>
        <v>696</v>
      </c>
      <c r="M15504" s="1" t="s">
        <v>696</v>
      </c>
      <c r="N15504" s="1">
        <v>1</v>
      </c>
      <c r="O15504" s="1">
        <v>1</v>
      </c>
      <c r="P15504" s="1" t="s">
        <v>903</v>
      </c>
      <c r="Q15504" s="1" t="s">
        <v>897</v>
      </c>
      <c r="R15504" s="1">
        <v>39</v>
      </c>
    </row>
    <row r="15505" spans="1:18" x14ac:dyDescent="0.25">
      <c r="A15505" s="1" t="s">
        <v>799</v>
      </c>
      <c r="B15505" s="1" t="s">
        <v>80</v>
      </c>
      <c r="C15505" s="1" t="s">
        <v>81</v>
      </c>
      <c r="D15505" s="1" t="s">
        <v>82</v>
      </c>
      <c r="E15505" s="2">
        <v>43055.618750000001</v>
      </c>
      <c r="F15505" s="1" t="s">
        <v>779</v>
      </c>
      <c r="G15505" s="1">
        <v>274</v>
      </c>
      <c r="H15505" s="1" t="s">
        <v>19</v>
      </c>
      <c r="I15505" s="1" t="s">
        <v>109</v>
      </c>
      <c r="J15505" s="1"/>
      <c r="K15505" s="1" t="s">
        <v>891</v>
      </c>
      <c r="L15505" s="1" t="s">
        <v>697</v>
      </c>
      <c r="M15505" s="1" t="s">
        <v>697</v>
      </c>
      <c r="N15505" s="1">
        <v>1</v>
      </c>
      <c r="O15505" s="1">
        <v>1</v>
      </c>
      <c r="P15505" s="1" t="s">
        <v>903</v>
      </c>
      <c r="Q15505" s="1" t="s">
        <v>897</v>
      </c>
      <c r="R15505" s="1">
        <v>39</v>
      </c>
    </row>
    <row r="15506" spans="1:18" x14ac:dyDescent="0.25">
      <c r="A15506" s="1" t="s">
        <v>835</v>
      </c>
      <c r="B15506" s="1" t="s">
        <v>402</v>
      </c>
      <c r="C15506" s="1" t="s">
        <v>403</v>
      </c>
      <c r="D15506" s="1" t="s">
        <v>404</v>
      </c>
      <c r="E15506" s="2">
        <v>43055.361435185187</v>
      </c>
      <c r="F15506" s="1" t="s">
        <v>779</v>
      </c>
      <c r="G15506" s="1">
        <v>273</v>
      </c>
      <c r="H15506" s="1" t="s">
        <v>66</v>
      </c>
      <c r="I15506" s="1" t="s">
        <v>109</v>
      </c>
      <c r="J15506" s="1"/>
      <c r="K15506" s="1" t="s">
        <v>891</v>
      </c>
      <c r="L15506" s="1" t="s">
        <v>700</v>
      </c>
      <c r="M15506" s="1" t="s">
        <v>755</v>
      </c>
      <c r="N15506" s="1">
        <v>1</v>
      </c>
      <c r="O15506" s="1">
        <v>1</v>
      </c>
      <c r="P15506" s="1" t="s">
        <v>902</v>
      </c>
      <c r="Q15506" s="1" t="s">
        <v>897</v>
      </c>
      <c r="R15506" s="1">
        <v>39</v>
      </c>
    </row>
    <row r="15507" spans="1:18" x14ac:dyDescent="0.25">
      <c r="A15507" s="1" t="s">
        <v>839</v>
      </c>
      <c r="B15507" s="1" t="s">
        <v>428</v>
      </c>
      <c r="C15507" s="1" t="s">
        <v>429</v>
      </c>
      <c r="D15507" s="1" t="s">
        <v>404</v>
      </c>
      <c r="E15507" s="2">
        <v>43055.393159722225</v>
      </c>
      <c r="F15507" s="1" t="s">
        <v>779</v>
      </c>
      <c r="G15507" s="1">
        <v>273</v>
      </c>
      <c r="H15507" s="1" t="s">
        <v>17</v>
      </c>
      <c r="I15507" s="1" t="s">
        <v>109</v>
      </c>
      <c r="J15507" s="1"/>
      <c r="K15507" s="1" t="s">
        <v>891</v>
      </c>
      <c r="L15507" s="1" t="s">
        <v>749</v>
      </c>
      <c r="M15507" s="1" t="s">
        <v>749</v>
      </c>
      <c r="N15507" s="1">
        <v>1</v>
      </c>
      <c r="O15507" s="1">
        <v>1</v>
      </c>
      <c r="P15507" s="1" t="s">
        <v>902</v>
      </c>
      <c r="Q15507" s="1" t="s">
        <v>896</v>
      </c>
      <c r="R15507" s="1">
        <v>39</v>
      </c>
    </row>
    <row r="15508" spans="1:18" x14ac:dyDescent="0.25">
      <c r="A15508" s="1" t="s">
        <v>840</v>
      </c>
      <c r="B15508" s="1" t="s">
        <v>464</v>
      </c>
      <c r="C15508" s="1" t="s">
        <v>465</v>
      </c>
      <c r="D15508" s="1" t="s">
        <v>404</v>
      </c>
      <c r="E15508" s="2">
        <v>43055.380694444444</v>
      </c>
      <c r="F15508" s="1" t="s">
        <v>779</v>
      </c>
      <c r="G15508" s="1">
        <v>273</v>
      </c>
      <c r="H15508" s="1" t="s">
        <v>66</v>
      </c>
      <c r="I15508" s="1" t="s">
        <v>109</v>
      </c>
      <c r="J15508" s="1"/>
      <c r="K15508" s="1" t="s">
        <v>891</v>
      </c>
      <c r="L15508" s="1" t="s">
        <v>700</v>
      </c>
      <c r="M15508" s="1" t="s">
        <v>755</v>
      </c>
      <c r="N15508" s="1">
        <v>1</v>
      </c>
      <c r="O15508" s="1">
        <v>1</v>
      </c>
      <c r="P15508" s="1" t="s">
        <v>902</v>
      </c>
      <c r="Q15508" s="1" t="s">
        <v>898</v>
      </c>
      <c r="R15508" s="1">
        <v>39</v>
      </c>
    </row>
    <row r="15509" spans="1:18" x14ac:dyDescent="0.25">
      <c r="A15509" s="1" t="s">
        <v>840</v>
      </c>
      <c r="B15509" s="1" t="s">
        <v>464</v>
      </c>
      <c r="C15509" s="1" t="s">
        <v>465</v>
      </c>
      <c r="D15509" s="1" t="s">
        <v>404</v>
      </c>
      <c r="E15509" s="2">
        <v>43055.380694444444</v>
      </c>
      <c r="F15509" s="1" t="s">
        <v>779</v>
      </c>
      <c r="G15509" s="1">
        <v>273</v>
      </c>
      <c r="H15509" s="1" t="s">
        <v>67</v>
      </c>
      <c r="I15509" s="1" t="s">
        <v>109</v>
      </c>
      <c r="J15509" s="1"/>
      <c r="K15509" s="1" t="s">
        <v>891</v>
      </c>
      <c r="L15509" s="1" t="s">
        <v>701</v>
      </c>
      <c r="M15509" s="1" t="s">
        <v>776</v>
      </c>
      <c r="N15509" s="1">
        <v>1</v>
      </c>
      <c r="O15509" s="1">
        <v>1</v>
      </c>
      <c r="P15509" s="1" t="s">
        <v>902</v>
      </c>
      <c r="Q15509" s="1" t="s">
        <v>898</v>
      </c>
      <c r="R15509" s="1">
        <v>39</v>
      </c>
    </row>
    <row r="15510" spans="1:18" x14ac:dyDescent="0.25">
      <c r="A15510" s="1" t="s">
        <v>840</v>
      </c>
      <c r="B15510" s="1" t="s">
        <v>464</v>
      </c>
      <c r="C15510" s="1" t="s">
        <v>465</v>
      </c>
      <c r="D15510" s="1" t="s">
        <v>404</v>
      </c>
      <c r="E15510" s="2">
        <v>43055.380694444444</v>
      </c>
      <c r="F15510" s="1" t="s">
        <v>779</v>
      </c>
      <c r="G15510" s="1">
        <v>273</v>
      </c>
      <c r="H15510" s="1" t="s">
        <v>68</v>
      </c>
      <c r="I15510" s="1" t="s">
        <v>109</v>
      </c>
      <c r="J15510" s="1"/>
      <c r="K15510" s="1" t="s">
        <v>891</v>
      </c>
      <c r="L15510" s="1" t="s">
        <v>700</v>
      </c>
      <c r="M15510" s="1" t="s">
        <v>756</v>
      </c>
      <c r="N15510" s="1">
        <v>1</v>
      </c>
      <c r="O15510" s="1">
        <v>1</v>
      </c>
      <c r="P15510" s="1" t="s">
        <v>902</v>
      </c>
      <c r="Q15510" s="1" t="s">
        <v>898</v>
      </c>
      <c r="R15510" s="1">
        <v>39</v>
      </c>
    </row>
    <row r="15511" spans="1:18" x14ac:dyDescent="0.25">
      <c r="A15511" s="1" t="s">
        <v>841</v>
      </c>
      <c r="B15511" s="1" t="s">
        <v>464</v>
      </c>
      <c r="C15511" s="1" t="s">
        <v>465</v>
      </c>
      <c r="D15511" s="1" t="s">
        <v>404</v>
      </c>
      <c r="E15511" s="2">
        <v>43055.390902777777</v>
      </c>
      <c r="F15511" s="1" t="s">
        <v>779</v>
      </c>
      <c r="G15511" s="1">
        <v>273</v>
      </c>
      <c r="H15511" s="1" t="s">
        <v>18</v>
      </c>
      <c r="I15511" s="1" t="s">
        <v>109</v>
      </c>
      <c r="J15511" s="1"/>
      <c r="K15511" s="1" t="s">
        <v>891</v>
      </c>
      <c r="L15511" s="1" t="s">
        <v>696</v>
      </c>
      <c r="M15511" s="1" t="s">
        <v>696</v>
      </c>
      <c r="N15511" s="1">
        <v>1</v>
      </c>
      <c r="O15511" s="1">
        <v>1</v>
      </c>
      <c r="P15511" s="1" t="s">
        <v>902</v>
      </c>
      <c r="Q15511" s="1" t="s">
        <v>898</v>
      </c>
      <c r="R15511" s="1">
        <v>39</v>
      </c>
    </row>
    <row r="15512" spans="1:18" x14ac:dyDescent="0.25">
      <c r="A15512" s="1" t="s">
        <v>843</v>
      </c>
      <c r="B15512" s="1" t="s">
        <v>522</v>
      </c>
      <c r="C15512" s="1" t="s">
        <v>523</v>
      </c>
      <c r="D15512" s="1" t="s">
        <v>493</v>
      </c>
      <c r="E15512" s="2">
        <v>43055.388553240744</v>
      </c>
      <c r="F15512" s="1" t="s">
        <v>779</v>
      </c>
      <c r="G15512" s="1">
        <v>273</v>
      </c>
      <c r="H15512" s="1" t="s">
        <v>66</v>
      </c>
      <c r="I15512" s="1" t="s">
        <v>109</v>
      </c>
      <c r="J15512" s="1"/>
      <c r="K15512" s="1" t="s">
        <v>891</v>
      </c>
      <c r="L15512" s="1" t="s">
        <v>700</v>
      </c>
      <c r="M15512" s="1" t="s">
        <v>755</v>
      </c>
      <c r="N15512" s="1">
        <v>1</v>
      </c>
      <c r="O15512" s="1">
        <v>1</v>
      </c>
      <c r="P15512" s="1" t="s">
        <v>902</v>
      </c>
      <c r="Q15512" s="1" t="s">
        <v>900</v>
      </c>
      <c r="R15512" s="1">
        <v>39</v>
      </c>
    </row>
    <row r="15513" spans="1:18" x14ac:dyDescent="0.25">
      <c r="A15513" s="1" t="s">
        <v>843</v>
      </c>
      <c r="B15513" s="1" t="s">
        <v>522</v>
      </c>
      <c r="C15513" s="1" t="s">
        <v>523</v>
      </c>
      <c r="D15513" s="1" t="s">
        <v>493</v>
      </c>
      <c r="E15513" s="2">
        <v>43055.388553240744</v>
      </c>
      <c r="F15513" s="1" t="s">
        <v>779</v>
      </c>
      <c r="G15513" s="1">
        <v>273</v>
      </c>
      <c r="H15513" s="1" t="s">
        <v>67</v>
      </c>
      <c r="I15513" s="1" t="s">
        <v>109</v>
      </c>
      <c r="J15513" s="1"/>
      <c r="K15513" s="1" t="s">
        <v>891</v>
      </c>
      <c r="L15513" s="1" t="s">
        <v>701</v>
      </c>
      <c r="M15513" s="1" t="s">
        <v>776</v>
      </c>
      <c r="N15513" s="1">
        <v>1</v>
      </c>
      <c r="O15513" s="1">
        <v>1</v>
      </c>
      <c r="P15513" s="1" t="s">
        <v>902</v>
      </c>
      <c r="Q15513" s="1" t="s">
        <v>900</v>
      </c>
      <c r="R15513" s="1">
        <v>39</v>
      </c>
    </row>
    <row r="15514" spans="1:18" x14ac:dyDescent="0.25">
      <c r="A15514" s="1" t="s">
        <v>843</v>
      </c>
      <c r="B15514" s="1" t="s">
        <v>522</v>
      </c>
      <c r="C15514" s="1" t="s">
        <v>523</v>
      </c>
      <c r="D15514" s="1" t="s">
        <v>493</v>
      </c>
      <c r="E15514" s="2">
        <v>43055.388553240744</v>
      </c>
      <c r="F15514" s="1" t="s">
        <v>779</v>
      </c>
      <c r="G15514" s="1">
        <v>273</v>
      </c>
      <c r="H15514" s="1" t="s">
        <v>68</v>
      </c>
      <c r="I15514" s="1" t="s">
        <v>109</v>
      </c>
      <c r="J15514" s="1"/>
      <c r="K15514" s="1" t="s">
        <v>891</v>
      </c>
      <c r="L15514" s="1" t="s">
        <v>700</v>
      </c>
      <c r="M15514" s="1" t="s">
        <v>756</v>
      </c>
      <c r="N15514" s="1">
        <v>1</v>
      </c>
      <c r="O15514" s="1">
        <v>1</v>
      </c>
      <c r="P15514" s="1" t="s">
        <v>902</v>
      </c>
      <c r="Q15514" s="1" t="s">
        <v>900</v>
      </c>
      <c r="R15514" s="1">
        <v>39</v>
      </c>
    </row>
    <row r="15515" spans="1:18" x14ac:dyDescent="0.25">
      <c r="A15515" s="1" t="s">
        <v>843</v>
      </c>
      <c r="B15515" s="1" t="s">
        <v>522</v>
      </c>
      <c r="C15515" s="1" t="s">
        <v>523</v>
      </c>
      <c r="D15515" s="1" t="s">
        <v>493</v>
      </c>
      <c r="E15515" s="2">
        <v>43055.388553240744</v>
      </c>
      <c r="F15515" s="1" t="s">
        <v>779</v>
      </c>
      <c r="G15515" s="1">
        <v>273</v>
      </c>
      <c r="H15515" s="1" t="s">
        <v>69</v>
      </c>
      <c r="I15515" s="1" t="s">
        <v>109</v>
      </c>
      <c r="J15515" s="1"/>
      <c r="K15515" s="1" t="s">
        <v>891</v>
      </c>
      <c r="L15515" s="1" t="s">
        <v>700</v>
      </c>
      <c r="M15515" s="1" t="s">
        <v>757</v>
      </c>
      <c r="N15515" s="1">
        <v>1</v>
      </c>
      <c r="O15515" s="1">
        <v>1</v>
      </c>
      <c r="P15515" s="1" t="s">
        <v>902</v>
      </c>
      <c r="Q15515" s="1" t="s">
        <v>900</v>
      </c>
      <c r="R15515" s="1">
        <v>39</v>
      </c>
    </row>
    <row r="15516" spans="1:18" x14ac:dyDescent="0.25">
      <c r="A15516" s="1" t="s">
        <v>129</v>
      </c>
      <c r="B15516" s="1" t="s">
        <v>113</v>
      </c>
      <c r="C15516" s="1" t="s">
        <v>114</v>
      </c>
      <c r="D15516" s="1" t="s">
        <v>82</v>
      </c>
      <c r="E15516" s="2">
        <v>42954.661874999998</v>
      </c>
      <c r="F15516" s="1" t="s">
        <v>100</v>
      </c>
      <c r="G15516" s="1">
        <v>173</v>
      </c>
      <c r="H15516" s="1" t="s">
        <v>66</v>
      </c>
      <c r="I15516" s="1" t="s">
        <v>109</v>
      </c>
      <c r="J15516" s="1"/>
      <c r="K15516" s="1" t="s">
        <v>891</v>
      </c>
      <c r="L15516" s="1" t="s">
        <v>700</v>
      </c>
      <c r="M15516" s="1" t="s">
        <v>755</v>
      </c>
      <c r="N15516" s="1">
        <v>1</v>
      </c>
      <c r="O15516" s="1">
        <v>1</v>
      </c>
      <c r="P15516" s="1" t="s">
        <v>903</v>
      </c>
      <c r="Q15516" s="1" t="s">
        <v>896</v>
      </c>
      <c r="R15516" s="1">
        <v>25</v>
      </c>
    </row>
    <row r="15517" spans="1:18" x14ac:dyDescent="0.25">
      <c r="A15517" s="1" t="s">
        <v>129</v>
      </c>
      <c r="B15517" s="1" t="s">
        <v>113</v>
      </c>
      <c r="C15517" s="1" t="s">
        <v>114</v>
      </c>
      <c r="D15517" s="1" t="s">
        <v>82</v>
      </c>
      <c r="E15517" s="2">
        <v>42954.661874999998</v>
      </c>
      <c r="F15517" s="1" t="s">
        <v>100</v>
      </c>
      <c r="G15517" s="1">
        <v>173</v>
      </c>
      <c r="H15517" s="1" t="s">
        <v>67</v>
      </c>
      <c r="I15517" s="1" t="s">
        <v>109</v>
      </c>
      <c r="J15517" s="1"/>
      <c r="K15517" s="1" t="s">
        <v>891</v>
      </c>
      <c r="L15517" s="1" t="s">
        <v>701</v>
      </c>
      <c r="M15517" s="1" t="s">
        <v>776</v>
      </c>
      <c r="N15517" s="1">
        <v>1</v>
      </c>
      <c r="O15517" s="1">
        <v>1</v>
      </c>
      <c r="P15517" s="1" t="s">
        <v>903</v>
      </c>
      <c r="Q15517" s="1" t="s">
        <v>896</v>
      </c>
      <c r="R15517" s="1">
        <v>25</v>
      </c>
    </row>
    <row r="15518" spans="1:18" x14ac:dyDescent="0.25">
      <c r="A15518" s="1" t="s">
        <v>129</v>
      </c>
      <c r="B15518" s="1" t="s">
        <v>113</v>
      </c>
      <c r="C15518" s="1" t="s">
        <v>114</v>
      </c>
      <c r="D15518" s="1" t="s">
        <v>82</v>
      </c>
      <c r="E15518" s="2">
        <v>42954.661874999998</v>
      </c>
      <c r="F15518" s="1" t="s">
        <v>100</v>
      </c>
      <c r="G15518" s="1">
        <v>173</v>
      </c>
      <c r="H15518" s="1" t="s">
        <v>68</v>
      </c>
      <c r="I15518" s="1" t="s">
        <v>109</v>
      </c>
      <c r="J15518" s="1"/>
      <c r="K15518" s="1" t="s">
        <v>891</v>
      </c>
      <c r="L15518" s="1" t="s">
        <v>700</v>
      </c>
      <c r="M15518" s="1" t="s">
        <v>756</v>
      </c>
      <c r="N15518" s="1">
        <v>1</v>
      </c>
      <c r="O15518" s="1">
        <v>1</v>
      </c>
      <c r="P15518" s="1" t="s">
        <v>903</v>
      </c>
      <c r="Q15518" s="1" t="s">
        <v>896</v>
      </c>
      <c r="R15518" s="1">
        <v>25</v>
      </c>
    </row>
    <row r="15519" spans="1:18" x14ac:dyDescent="0.25">
      <c r="A15519" s="1" t="s">
        <v>129</v>
      </c>
      <c r="B15519" s="1" t="s">
        <v>113</v>
      </c>
      <c r="C15519" s="1" t="s">
        <v>114</v>
      </c>
      <c r="D15519" s="1" t="s">
        <v>82</v>
      </c>
      <c r="E15519" s="2">
        <v>42954.661874999998</v>
      </c>
      <c r="F15519" s="1" t="s">
        <v>100</v>
      </c>
      <c r="G15519" s="1">
        <v>173</v>
      </c>
      <c r="H15519" s="1" t="s">
        <v>69</v>
      </c>
      <c r="I15519" s="1" t="s">
        <v>109</v>
      </c>
      <c r="J15519" s="1"/>
      <c r="K15519" s="1" t="s">
        <v>891</v>
      </c>
      <c r="L15519" s="1" t="s">
        <v>700</v>
      </c>
      <c r="M15519" s="1" t="s">
        <v>757</v>
      </c>
      <c r="N15519" s="1">
        <v>1</v>
      </c>
      <c r="O15519" s="1">
        <v>1</v>
      </c>
      <c r="P15519" s="1" t="s">
        <v>903</v>
      </c>
      <c r="Q15519" s="1" t="s">
        <v>896</v>
      </c>
      <c r="R15519" s="1">
        <v>25</v>
      </c>
    </row>
    <row r="15520" spans="1:18" x14ac:dyDescent="0.25">
      <c r="A15520" s="1" t="s">
        <v>242</v>
      </c>
      <c r="B15520" s="1" t="s">
        <v>225</v>
      </c>
      <c r="C15520" s="1" t="s">
        <v>226</v>
      </c>
      <c r="D15520" s="1" t="s">
        <v>172</v>
      </c>
      <c r="E15520" s="2">
        <v>42954.668888888889</v>
      </c>
      <c r="F15520" s="1" t="s">
        <v>100</v>
      </c>
      <c r="G15520" s="1">
        <v>173</v>
      </c>
      <c r="H15520" s="1" t="s">
        <v>17</v>
      </c>
      <c r="I15520" s="1" t="s">
        <v>109</v>
      </c>
      <c r="J15520" s="1"/>
      <c r="K15520" s="1" t="s">
        <v>891</v>
      </c>
      <c r="L15520" s="1" t="s">
        <v>749</v>
      </c>
      <c r="M15520" s="1" t="s">
        <v>749</v>
      </c>
      <c r="N15520" s="1">
        <v>1</v>
      </c>
      <c r="O15520" s="1">
        <v>1</v>
      </c>
      <c r="P15520" s="1" t="s">
        <v>903</v>
      </c>
      <c r="Q15520" s="1" t="s">
        <v>901</v>
      </c>
      <c r="R15520" s="1">
        <v>25</v>
      </c>
    </row>
    <row r="15521" spans="1:18" x14ac:dyDescent="0.25">
      <c r="A15521" s="1" t="s">
        <v>242</v>
      </c>
      <c r="B15521" s="1" t="s">
        <v>225</v>
      </c>
      <c r="C15521" s="1" t="s">
        <v>226</v>
      </c>
      <c r="D15521" s="1" t="s">
        <v>172</v>
      </c>
      <c r="E15521" s="2">
        <v>42954.668888888889</v>
      </c>
      <c r="F15521" s="1" t="s">
        <v>100</v>
      </c>
      <c r="G15521" s="1">
        <v>173</v>
      </c>
      <c r="H15521" s="1" t="s">
        <v>18</v>
      </c>
      <c r="I15521" s="1" t="s">
        <v>109</v>
      </c>
      <c r="J15521" s="1"/>
      <c r="K15521" s="1" t="s">
        <v>891</v>
      </c>
      <c r="L15521" s="1" t="s">
        <v>696</v>
      </c>
      <c r="M15521" s="1" t="s">
        <v>696</v>
      </c>
      <c r="N15521" s="1">
        <v>1</v>
      </c>
      <c r="O15521" s="1">
        <v>1</v>
      </c>
      <c r="P15521" s="1" t="s">
        <v>903</v>
      </c>
      <c r="Q15521" s="1" t="s">
        <v>901</v>
      </c>
      <c r="R15521" s="1">
        <v>25</v>
      </c>
    </row>
    <row r="15522" spans="1:18" x14ac:dyDescent="0.25">
      <c r="A15522" s="1" t="s">
        <v>242</v>
      </c>
      <c r="B15522" s="1" t="s">
        <v>225</v>
      </c>
      <c r="C15522" s="1" t="s">
        <v>226</v>
      </c>
      <c r="D15522" s="1" t="s">
        <v>172</v>
      </c>
      <c r="E15522" s="2">
        <v>42954.668888888889</v>
      </c>
      <c r="F15522" s="1" t="s">
        <v>100</v>
      </c>
      <c r="G15522" s="1">
        <v>173</v>
      </c>
      <c r="H15522" s="1" t="s">
        <v>19</v>
      </c>
      <c r="I15522" s="1" t="s">
        <v>109</v>
      </c>
      <c r="J15522" s="1"/>
      <c r="K15522" s="1" t="s">
        <v>891</v>
      </c>
      <c r="L15522" s="1" t="s">
        <v>697</v>
      </c>
      <c r="M15522" s="1" t="s">
        <v>697</v>
      </c>
      <c r="N15522" s="1">
        <v>1</v>
      </c>
      <c r="O15522" s="1">
        <v>1</v>
      </c>
      <c r="P15522" s="1" t="s">
        <v>903</v>
      </c>
      <c r="Q15522" s="1" t="s">
        <v>901</v>
      </c>
      <c r="R15522" s="1">
        <v>25</v>
      </c>
    </row>
    <row r="15523" spans="1:18" x14ac:dyDescent="0.25">
      <c r="A15523" s="1" t="s">
        <v>846</v>
      </c>
      <c r="B15523" s="1" t="s">
        <v>80</v>
      </c>
      <c r="C15523" s="1" t="s">
        <v>81</v>
      </c>
      <c r="D15523" s="1" t="s">
        <v>82</v>
      </c>
      <c r="E15523" s="2">
        <v>43055.59107638889</v>
      </c>
      <c r="F15523" s="1" t="s">
        <v>779</v>
      </c>
      <c r="G15523" s="1">
        <v>274</v>
      </c>
      <c r="H15523" s="1" t="s">
        <v>61</v>
      </c>
      <c r="I15523" s="1" t="s">
        <v>109</v>
      </c>
      <c r="J15523" s="1"/>
      <c r="K15523" s="1" t="s">
        <v>891</v>
      </c>
      <c r="L15523" s="1" t="s">
        <v>698</v>
      </c>
      <c r="M15523" s="1" t="s">
        <v>751</v>
      </c>
      <c r="N15523" s="1">
        <v>1</v>
      </c>
      <c r="O15523" s="1">
        <v>1</v>
      </c>
      <c r="P15523" s="1" t="s">
        <v>903</v>
      </c>
      <c r="Q15523" s="1" t="s">
        <v>897</v>
      </c>
      <c r="R15523" s="1">
        <v>39</v>
      </c>
    </row>
    <row r="15524" spans="1:18" x14ac:dyDescent="0.25">
      <c r="A15524" s="1" t="s">
        <v>846</v>
      </c>
      <c r="B15524" s="1" t="s">
        <v>80</v>
      </c>
      <c r="C15524" s="1" t="s">
        <v>81</v>
      </c>
      <c r="D15524" s="1" t="s">
        <v>82</v>
      </c>
      <c r="E15524" s="2">
        <v>43055.59107638889</v>
      </c>
      <c r="F15524" s="1" t="s">
        <v>779</v>
      </c>
      <c r="G15524" s="1">
        <v>274</v>
      </c>
      <c r="H15524" s="1" t="s">
        <v>63</v>
      </c>
      <c r="I15524" s="1" t="s">
        <v>109</v>
      </c>
      <c r="J15524" s="1"/>
      <c r="K15524" s="1" t="s">
        <v>891</v>
      </c>
      <c r="L15524" s="1" t="s">
        <v>698</v>
      </c>
      <c r="M15524" s="1" t="s">
        <v>752</v>
      </c>
      <c r="N15524" s="1">
        <v>1</v>
      </c>
      <c r="O15524" s="1">
        <v>1</v>
      </c>
      <c r="P15524" s="1" t="s">
        <v>903</v>
      </c>
      <c r="Q15524" s="1" t="s">
        <v>897</v>
      </c>
      <c r="R15524" s="1">
        <v>39</v>
      </c>
    </row>
    <row r="15525" spans="1:18" x14ac:dyDescent="0.25">
      <c r="A15525" s="1" t="s">
        <v>846</v>
      </c>
      <c r="B15525" s="1" t="s">
        <v>80</v>
      </c>
      <c r="C15525" s="1" t="s">
        <v>81</v>
      </c>
      <c r="D15525" s="1" t="s">
        <v>82</v>
      </c>
      <c r="E15525" s="2">
        <v>43055.59107638889</v>
      </c>
      <c r="F15525" s="1" t="s">
        <v>779</v>
      </c>
      <c r="G15525" s="1">
        <v>274</v>
      </c>
      <c r="H15525" s="1" t="s">
        <v>64</v>
      </c>
      <c r="I15525" s="1" t="s">
        <v>109</v>
      </c>
      <c r="J15525" s="1"/>
      <c r="K15525" s="1" t="s">
        <v>891</v>
      </c>
      <c r="L15525" s="1" t="s">
        <v>698</v>
      </c>
      <c r="M15525" s="1" t="s">
        <v>753</v>
      </c>
      <c r="N15525" s="1">
        <v>1</v>
      </c>
      <c r="O15525" s="1">
        <v>1</v>
      </c>
      <c r="P15525" s="1" t="s">
        <v>903</v>
      </c>
      <c r="Q15525" s="1" t="s">
        <v>897</v>
      </c>
      <c r="R15525" s="1">
        <v>39</v>
      </c>
    </row>
    <row r="15526" spans="1:18" x14ac:dyDescent="0.25">
      <c r="A15526" s="1" t="s">
        <v>131</v>
      </c>
      <c r="B15526" s="1" t="s">
        <v>113</v>
      </c>
      <c r="C15526" s="1" t="s">
        <v>114</v>
      </c>
      <c r="D15526" s="1" t="s">
        <v>82</v>
      </c>
      <c r="E15526" s="2">
        <v>42955.386863425927</v>
      </c>
      <c r="F15526" s="1" t="s">
        <v>100</v>
      </c>
      <c r="G15526" s="1">
        <v>173</v>
      </c>
      <c r="H15526" s="1" t="s">
        <v>18</v>
      </c>
      <c r="I15526" s="1" t="s">
        <v>109</v>
      </c>
      <c r="J15526" s="1"/>
      <c r="K15526" s="1" t="s">
        <v>891</v>
      </c>
      <c r="L15526" s="1" t="s">
        <v>696</v>
      </c>
      <c r="M15526" s="1" t="s">
        <v>696</v>
      </c>
      <c r="N15526" s="1">
        <v>1</v>
      </c>
      <c r="O15526" s="1">
        <v>1</v>
      </c>
      <c r="P15526" s="1" t="s">
        <v>903</v>
      </c>
      <c r="Q15526" s="1" t="s">
        <v>896</v>
      </c>
      <c r="R15526" s="1">
        <v>25</v>
      </c>
    </row>
    <row r="15527" spans="1:18" x14ac:dyDescent="0.25">
      <c r="A15527" s="1" t="s">
        <v>134</v>
      </c>
      <c r="B15527" s="1" t="s">
        <v>113</v>
      </c>
      <c r="C15527" s="1" t="s">
        <v>114</v>
      </c>
      <c r="D15527" s="1" t="s">
        <v>82</v>
      </c>
      <c r="E15527" s="2">
        <v>42956.382777777777</v>
      </c>
      <c r="F15527" s="1" t="s">
        <v>100</v>
      </c>
      <c r="G15527" s="1">
        <v>174</v>
      </c>
      <c r="H15527" s="1" t="s">
        <v>18</v>
      </c>
      <c r="I15527" s="1" t="s">
        <v>109</v>
      </c>
      <c r="J15527" s="1"/>
      <c r="K15527" s="1" t="s">
        <v>891</v>
      </c>
      <c r="L15527" s="1" t="s">
        <v>696</v>
      </c>
      <c r="M15527" s="1" t="s">
        <v>696</v>
      </c>
      <c r="N15527" s="1">
        <v>1</v>
      </c>
      <c r="O15527" s="1">
        <v>1</v>
      </c>
      <c r="P15527" s="1" t="s">
        <v>903</v>
      </c>
      <c r="Q15527" s="1" t="s">
        <v>896</v>
      </c>
      <c r="R15527" s="1">
        <v>25</v>
      </c>
    </row>
    <row r="15528" spans="1:18" x14ac:dyDescent="0.25">
      <c r="A15528" s="1" t="s">
        <v>135</v>
      </c>
      <c r="B15528" s="1" t="s">
        <v>113</v>
      </c>
      <c r="C15528" s="1" t="s">
        <v>114</v>
      </c>
      <c r="D15528" s="1" t="s">
        <v>82</v>
      </c>
      <c r="E15528" s="2">
        <v>42963.397199074076</v>
      </c>
      <c r="F15528" s="1" t="s">
        <v>136</v>
      </c>
      <c r="G15528" s="1">
        <v>181</v>
      </c>
      <c r="H15528" s="1" t="s">
        <v>18</v>
      </c>
      <c r="I15528" s="1" t="s">
        <v>109</v>
      </c>
      <c r="J15528" s="1"/>
      <c r="K15528" s="1" t="s">
        <v>891</v>
      </c>
      <c r="L15528" s="1" t="s">
        <v>696</v>
      </c>
      <c r="M15528" s="1" t="s">
        <v>696</v>
      </c>
      <c r="N15528" s="1">
        <v>1</v>
      </c>
      <c r="O15528" s="1">
        <v>1</v>
      </c>
      <c r="P15528" s="1" t="s">
        <v>903</v>
      </c>
      <c r="Q15528" s="1" t="s">
        <v>896</v>
      </c>
      <c r="R15528" s="1"/>
    </row>
    <row r="15529" spans="1:18" x14ac:dyDescent="0.25">
      <c r="A15529" s="1" t="s">
        <v>160</v>
      </c>
      <c r="B15529" s="1" t="s">
        <v>143</v>
      </c>
      <c r="C15529" s="1" t="s">
        <v>144</v>
      </c>
      <c r="D15529" s="1" t="s">
        <v>82</v>
      </c>
      <c r="E15529" s="2">
        <v>42955.383194444446</v>
      </c>
      <c r="F15529" s="1" t="s">
        <v>100</v>
      </c>
      <c r="G15529" s="1">
        <v>173</v>
      </c>
      <c r="H15529" s="1" t="s">
        <v>18</v>
      </c>
      <c r="I15529" s="1" t="s">
        <v>109</v>
      </c>
      <c r="J15529" s="1"/>
      <c r="K15529" s="1" t="s">
        <v>891</v>
      </c>
      <c r="L15529" s="1" t="s">
        <v>696</v>
      </c>
      <c r="M15529" s="1" t="s">
        <v>696</v>
      </c>
      <c r="N15529" s="1">
        <v>1</v>
      </c>
      <c r="O15529" s="1">
        <v>1</v>
      </c>
      <c r="P15529" s="1" t="s">
        <v>903</v>
      </c>
      <c r="Q15529" s="1" t="s">
        <v>898</v>
      </c>
      <c r="R15529" s="1">
        <v>25</v>
      </c>
    </row>
    <row r="15530" spans="1:18" x14ac:dyDescent="0.25">
      <c r="A15530" s="1" t="s">
        <v>162</v>
      </c>
      <c r="B15530" s="1" t="s">
        <v>143</v>
      </c>
      <c r="C15530" s="1" t="s">
        <v>144</v>
      </c>
      <c r="D15530" s="1" t="s">
        <v>82</v>
      </c>
      <c r="E15530" s="2">
        <v>42956.38244212963</v>
      </c>
      <c r="F15530" s="1" t="s">
        <v>100</v>
      </c>
      <c r="G15530" s="1">
        <v>174</v>
      </c>
      <c r="H15530" s="1" t="s">
        <v>18</v>
      </c>
      <c r="I15530" s="1" t="s">
        <v>109</v>
      </c>
      <c r="J15530" s="1"/>
      <c r="K15530" s="1" t="s">
        <v>891</v>
      </c>
      <c r="L15530" s="1" t="s">
        <v>696</v>
      </c>
      <c r="M15530" s="1" t="s">
        <v>696</v>
      </c>
      <c r="N15530" s="1">
        <v>1</v>
      </c>
      <c r="O15530" s="1">
        <v>1</v>
      </c>
      <c r="P15530" s="1" t="s">
        <v>903</v>
      </c>
      <c r="Q15530" s="1" t="s">
        <v>898</v>
      </c>
      <c r="R15530" s="1">
        <v>25</v>
      </c>
    </row>
    <row r="15531" spans="1:18" x14ac:dyDescent="0.25">
      <c r="A15531" s="1" t="s">
        <v>163</v>
      </c>
      <c r="B15531" s="1" t="s">
        <v>143</v>
      </c>
      <c r="C15531" s="1" t="s">
        <v>144</v>
      </c>
      <c r="D15531" s="1" t="s">
        <v>82</v>
      </c>
      <c r="E15531" s="2">
        <v>42963.397129629629</v>
      </c>
      <c r="F15531" s="1" t="s">
        <v>136</v>
      </c>
      <c r="G15531" s="1">
        <v>181</v>
      </c>
      <c r="H15531" s="1" t="s">
        <v>18</v>
      </c>
      <c r="I15531" s="1" t="s">
        <v>109</v>
      </c>
      <c r="J15531" s="1"/>
      <c r="K15531" s="1" t="s">
        <v>891</v>
      </c>
      <c r="L15531" s="1" t="s">
        <v>696</v>
      </c>
      <c r="M15531" s="1" t="s">
        <v>696</v>
      </c>
      <c r="N15531" s="1">
        <v>1</v>
      </c>
      <c r="O15531" s="1">
        <v>1</v>
      </c>
      <c r="P15531" s="1" t="s">
        <v>903</v>
      </c>
      <c r="Q15531" s="1" t="s">
        <v>898</v>
      </c>
      <c r="R15531" s="1"/>
    </row>
    <row r="15532" spans="1:18" x14ac:dyDescent="0.25">
      <c r="A15532" s="1" t="s">
        <v>216</v>
      </c>
      <c r="B15532" s="1" t="s">
        <v>195</v>
      </c>
      <c r="C15532" s="1" t="s">
        <v>196</v>
      </c>
      <c r="D15532" s="1" t="s">
        <v>172</v>
      </c>
      <c r="E15532" s="2">
        <v>42955.371793981481</v>
      </c>
      <c r="F15532" s="1" t="s">
        <v>100</v>
      </c>
      <c r="G15532" s="1">
        <v>173</v>
      </c>
      <c r="H15532" s="1" t="s">
        <v>18</v>
      </c>
      <c r="I15532" s="1" t="s">
        <v>109</v>
      </c>
      <c r="J15532" s="1"/>
      <c r="K15532" s="1" t="s">
        <v>891</v>
      </c>
      <c r="L15532" s="1" t="s">
        <v>696</v>
      </c>
      <c r="M15532" s="1" t="s">
        <v>696</v>
      </c>
      <c r="N15532" s="1">
        <v>1</v>
      </c>
      <c r="O15532" s="1">
        <v>1</v>
      </c>
      <c r="P15532" s="1" t="s">
        <v>903</v>
      </c>
      <c r="Q15532" s="1" t="s">
        <v>900</v>
      </c>
      <c r="R15532" s="1">
        <v>25</v>
      </c>
    </row>
    <row r="15533" spans="1:18" x14ac:dyDescent="0.25">
      <c r="A15533" s="1" t="s">
        <v>217</v>
      </c>
      <c r="B15533" s="1" t="s">
        <v>195</v>
      </c>
      <c r="C15533" s="1" t="s">
        <v>196</v>
      </c>
      <c r="D15533" s="1" t="s">
        <v>172</v>
      </c>
      <c r="E15533" s="2">
        <v>42956.373877314814</v>
      </c>
      <c r="F15533" s="1" t="s">
        <v>100</v>
      </c>
      <c r="G15533" s="1">
        <v>174</v>
      </c>
      <c r="H15533" s="1" t="s">
        <v>18</v>
      </c>
      <c r="I15533" s="1" t="s">
        <v>109</v>
      </c>
      <c r="J15533" s="1"/>
      <c r="K15533" s="1" t="s">
        <v>891</v>
      </c>
      <c r="L15533" s="1" t="s">
        <v>696</v>
      </c>
      <c r="M15533" s="1" t="s">
        <v>696</v>
      </c>
      <c r="N15533" s="1">
        <v>1</v>
      </c>
      <c r="O15533" s="1">
        <v>1</v>
      </c>
      <c r="P15533" s="1" t="s">
        <v>903</v>
      </c>
      <c r="Q15533" s="1" t="s">
        <v>900</v>
      </c>
      <c r="R15533" s="1">
        <v>25</v>
      </c>
    </row>
    <row r="15534" spans="1:18" x14ac:dyDescent="0.25">
      <c r="A15534" s="1" t="s">
        <v>218</v>
      </c>
      <c r="B15534" s="1" t="s">
        <v>195</v>
      </c>
      <c r="C15534" s="1" t="s">
        <v>196</v>
      </c>
      <c r="D15534" s="1" t="s">
        <v>172</v>
      </c>
      <c r="E15534" s="2">
        <v>42963.399212962962</v>
      </c>
      <c r="F15534" s="1" t="s">
        <v>136</v>
      </c>
      <c r="G15534" s="1">
        <v>181</v>
      </c>
      <c r="H15534" s="1" t="s">
        <v>18</v>
      </c>
      <c r="I15534" s="1" t="s">
        <v>109</v>
      </c>
      <c r="J15534" s="1"/>
      <c r="K15534" s="1" t="s">
        <v>891</v>
      </c>
      <c r="L15534" s="1" t="s">
        <v>696</v>
      </c>
      <c r="M15534" s="1" t="s">
        <v>696</v>
      </c>
      <c r="N15534" s="1">
        <v>1</v>
      </c>
      <c r="O15534" s="1">
        <v>1</v>
      </c>
      <c r="P15534" s="1" t="s">
        <v>903</v>
      </c>
      <c r="Q15534" s="1" t="s">
        <v>900</v>
      </c>
      <c r="R15534" s="1"/>
    </row>
    <row r="15535" spans="1:18" x14ac:dyDescent="0.25">
      <c r="A15535" s="1" t="s">
        <v>244</v>
      </c>
      <c r="B15535" s="1" t="s">
        <v>225</v>
      </c>
      <c r="C15535" s="1" t="s">
        <v>226</v>
      </c>
      <c r="D15535" s="1" t="s">
        <v>172</v>
      </c>
      <c r="E15535" s="2">
        <v>42955.375023148146</v>
      </c>
      <c r="F15535" s="1" t="s">
        <v>100</v>
      </c>
      <c r="G15535" s="1">
        <v>173</v>
      </c>
      <c r="H15535" s="1" t="s">
        <v>18</v>
      </c>
      <c r="I15535" s="1" t="s">
        <v>109</v>
      </c>
      <c r="J15535" s="1"/>
      <c r="K15535" s="1" t="s">
        <v>891</v>
      </c>
      <c r="L15535" s="1" t="s">
        <v>696</v>
      </c>
      <c r="M15535" s="1" t="s">
        <v>696</v>
      </c>
      <c r="N15535" s="1">
        <v>1</v>
      </c>
      <c r="O15535" s="1">
        <v>1</v>
      </c>
      <c r="P15535" s="1" t="s">
        <v>903</v>
      </c>
      <c r="Q15535" s="1" t="s">
        <v>901</v>
      </c>
      <c r="R15535" s="1">
        <v>25</v>
      </c>
    </row>
    <row r="15536" spans="1:18" x14ac:dyDescent="0.25">
      <c r="A15536" s="1" t="s">
        <v>449</v>
      </c>
      <c r="B15536" s="1" t="s">
        <v>428</v>
      </c>
      <c r="C15536" s="1" t="s">
        <v>429</v>
      </c>
      <c r="D15536" s="1" t="s">
        <v>404</v>
      </c>
      <c r="E15536" s="2">
        <v>42954.458854166667</v>
      </c>
      <c r="F15536" s="1" t="s">
        <v>100</v>
      </c>
      <c r="G15536" s="1">
        <v>172</v>
      </c>
      <c r="H15536" s="1" t="s">
        <v>19</v>
      </c>
      <c r="I15536" s="1" t="s">
        <v>109</v>
      </c>
      <c r="J15536" s="1"/>
      <c r="K15536" s="1" t="s">
        <v>891</v>
      </c>
      <c r="L15536" s="1" t="s">
        <v>697</v>
      </c>
      <c r="M15536" s="1" t="s">
        <v>697</v>
      </c>
      <c r="N15536" s="1">
        <v>1</v>
      </c>
      <c r="O15536" s="1">
        <v>1</v>
      </c>
      <c r="P15536" s="1" t="s">
        <v>902</v>
      </c>
      <c r="Q15536" s="1" t="s">
        <v>896</v>
      </c>
      <c r="R15536" s="1">
        <v>25</v>
      </c>
    </row>
    <row r="15537" spans="1:18" x14ac:dyDescent="0.25">
      <c r="A15537" s="1" t="s">
        <v>452</v>
      </c>
      <c r="B15537" s="1" t="s">
        <v>428</v>
      </c>
      <c r="C15537" s="1" t="s">
        <v>429</v>
      </c>
      <c r="D15537" s="1" t="s">
        <v>404</v>
      </c>
      <c r="E15537" s="2">
        <v>42954.62773148148</v>
      </c>
      <c r="F15537" s="1" t="s">
        <v>100</v>
      </c>
      <c r="G15537" s="1">
        <v>173</v>
      </c>
      <c r="H15537" s="1" t="s">
        <v>18</v>
      </c>
      <c r="I15537" s="1" t="s">
        <v>109</v>
      </c>
      <c r="J15537" s="1"/>
      <c r="K15537" s="1" t="s">
        <v>891</v>
      </c>
      <c r="L15537" s="1" t="s">
        <v>696</v>
      </c>
      <c r="M15537" s="1" t="s">
        <v>696</v>
      </c>
      <c r="N15537" s="1">
        <v>1</v>
      </c>
      <c r="O15537" s="1">
        <v>1</v>
      </c>
      <c r="P15537" s="1" t="s">
        <v>902</v>
      </c>
      <c r="Q15537" s="1" t="s">
        <v>896</v>
      </c>
      <c r="R15537" s="1">
        <v>25</v>
      </c>
    </row>
    <row r="15538" spans="1:18" x14ac:dyDescent="0.25">
      <c r="A15538" s="1" t="s">
        <v>455</v>
      </c>
      <c r="B15538" s="1" t="s">
        <v>428</v>
      </c>
      <c r="C15538" s="1" t="s">
        <v>429</v>
      </c>
      <c r="D15538" s="1" t="s">
        <v>404</v>
      </c>
      <c r="E15538" s="2">
        <v>42956.365914351853</v>
      </c>
      <c r="F15538" s="1" t="s">
        <v>100</v>
      </c>
      <c r="G15538" s="1">
        <v>174</v>
      </c>
      <c r="H15538" s="1" t="s">
        <v>18</v>
      </c>
      <c r="I15538" s="1" t="s">
        <v>109</v>
      </c>
      <c r="J15538" s="1"/>
      <c r="K15538" s="1" t="s">
        <v>891</v>
      </c>
      <c r="L15538" s="1" t="s">
        <v>696</v>
      </c>
      <c r="M15538" s="1" t="s">
        <v>696</v>
      </c>
      <c r="N15538" s="1">
        <v>1</v>
      </c>
      <c r="O15538" s="1">
        <v>1</v>
      </c>
      <c r="P15538" s="1" t="s">
        <v>902</v>
      </c>
      <c r="Q15538" s="1" t="s">
        <v>896</v>
      </c>
      <c r="R15538" s="1">
        <v>25</v>
      </c>
    </row>
    <row r="15539" spans="1:18" x14ac:dyDescent="0.25">
      <c r="A15539" s="1" t="s">
        <v>456</v>
      </c>
      <c r="B15539" s="1" t="s">
        <v>428</v>
      </c>
      <c r="C15539" s="1" t="s">
        <v>429</v>
      </c>
      <c r="D15539" s="1" t="s">
        <v>404</v>
      </c>
      <c r="E15539" s="2">
        <v>42964.62462962963</v>
      </c>
      <c r="F15539" s="1" t="s">
        <v>136</v>
      </c>
      <c r="G15539" s="1">
        <v>183</v>
      </c>
      <c r="H15539" s="1" t="s">
        <v>18</v>
      </c>
      <c r="I15539" s="1" t="s">
        <v>109</v>
      </c>
      <c r="J15539" s="1"/>
      <c r="K15539" s="1" t="s">
        <v>891</v>
      </c>
      <c r="L15539" s="1" t="s">
        <v>696</v>
      </c>
      <c r="M15539" s="1" t="s">
        <v>696</v>
      </c>
      <c r="N15539" s="1">
        <v>1</v>
      </c>
      <c r="O15539" s="1">
        <v>1</v>
      </c>
      <c r="P15539" s="1" t="s">
        <v>902</v>
      </c>
      <c r="Q15539" s="1" t="s">
        <v>896</v>
      </c>
      <c r="R15539" s="1"/>
    </row>
    <row r="15540" spans="1:18" x14ac:dyDescent="0.25">
      <c r="A15540" s="1" t="s">
        <v>502</v>
      </c>
      <c r="B15540" s="1" t="s">
        <v>491</v>
      </c>
      <c r="C15540" s="1" t="s">
        <v>492</v>
      </c>
      <c r="D15540" s="1" t="s">
        <v>493</v>
      </c>
      <c r="E15540" s="2">
        <v>42887.38003472222</v>
      </c>
      <c r="F15540" s="1" t="s">
        <v>90</v>
      </c>
      <c r="G15540" s="1">
        <v>105</v>
      </c>
      <c r="H15540" s="1" t="s">
        <v>17</v>
      </c>
      <c r="I15540" s="1" t="s">
        <v>109</v>
      </c>
      <c r="J15540" s="1"/>
      <c r="K15540" s="1" t="s">
        <v>891</v>
      </c>
      <c r="L15540" s="1" t="s">
        <v>749</v>
      </c>
      <c r="M15540" s="1" t="s">
        <v>749</v>
      </c>
      <c r="N15540" s="1">
        <v>1</v>
      </c>
      <c r="O15540" s="1">
        <v>1</v>
      </c>
      <c r="P15540" s="1" t="s">
        <v>902</v>
      </c>
      <c r="Q15540" s="1" t="s">
        <v>899</v>
      </c>
      <c r="R15540" s="1">
        <v>15</v>
      </c>
    </row>
    <row r="15541" spans="1:18" x14ac:dyDescent="0.25">
      <c r="A15541" s="1" t="s">
        <v>577</v>
      </c>
      <c r="B15541" s="1" t="s">
        <v>80</v>
      </c>
      <c r="C15541" s="1" t="s">
        <v>81</v>
      </c>
      <c r="D15541" s="1" t="s">
        <v>82</v>
      </c>
      <c r="E15541" s="2">
        <v>43020.664837962962</v>
      </c>
      <c r="F15541" s="1" t="s">
        <v>573</v>
      </c>
      <c r="G15541" s="1">
        <v>239</v>
      </c>
      <c r="H15541" s="1" t="s">
        <v>18</v>
      </c>
      <c r="I15541" s="1" t="s">
        <v>109</v>
      </c>
      <c r="J15541" s="1"/>
      <c r="K15541" s="1" t="s">
        <v>891</v>
      </c>
      <c r="L15541" s="1" t="s">
        <v>696</v>
      </c>
      <c r="M15541" s="1" t="s">
        <v>696</v>
      </c>
      <c r="N15541" s="1">
        <v>1</v>
      </c>
      <c r="O15541" s="1">
        <v>1</v>
      </c>
      <c r="P15541" s="1" t="s">
        <v>903</v>
      </c>
      <c r="Q15541" s="1" t="s">
        <v>897</v>
      </c>
      <c r="R15541" s="1">
        <v>34</v>
      </c>
    </row>
    <row r="15542" spans="1:18" x14ac:dyDescent="0.25">
      <c r="A15542" s="1" t="s">
        <v>648</v>
      </c>
      <c r="B15542" s="1" t="s">
        <v>402</v>
      </c>
      <c r="C15542" s="1" t="s">
        <v>403</v>
      </c>
      <c r="D15542" s="1" t="s">
        <v>404</v>
      </c>
      <c r="E15542" s="2">
        <v>43020.67465277778</v>
      </c>
      <c r="F15542" s="1" t="s">
        <v>573</v>
      </c>
      <c r="G15542" s="1">
        <v>239</v>
      </c>
      <c r="H15542" s="1" t="s">
        <v>18</v>
      </c>
      <c r="I15542" s="1" t="s">
        <v>109</v>
      </c>
      <c r="J15542" s="1"/>
      <c r="K15542" s="1" t="s">
        <v>891</v>
      </c>
      <c r="L15542" s="1" t="s">
        <v>696</v>
      </c>
      <c r="M15542" s="1" t="s">
        <v>696</v>
      </c>
      <c r="N15542" s="1">
        <v>1</v>
      </c>
      <c r="O15542" s="1">
        <v>1</v>
      </c>
      <c r="P15542" s="1" t="s">
        <v>902</v>
      </c>
      <c r="Q15542" s="1" t="s">
        <v>897</v>
      </c>
      <c r="R15542" s="1">
        <v>34</v>
      </c>
    </row>
    <row r="15543" spans="1:18" x14ac:dyDescent="0.25">
      <c r="A15543" s="1" t="s">
        <v>659</v>
      </c>
      <c r="B15543" s="1" t="s">
        <v>464</v>
      </c>
      <c r="C15543" s="1" t="s">
        <v>465</v>
      </c>
      <c r="D15543" s="1" t="s">
        <v>404</v>
      </c>
      <c r="E15543" s="2">
        <v>43020.668379629627</v>
      </c>
      <c r="F15543" s="1" t="s">
        <v>573</v>
      </c>
      <c r="G15543" s="1">
        <v>239</v>
      </c>
      <c r="H15543" s="1" t="s">
        <v>18</v>
      </c>
      <c r="I15543" s="1" t="s">
        <v>109</v>
      </c>
      <c r="J15543" s="1"/>
      <c r="K15543" s="1" t="s">
        <v>891</v>
      </c>
      <c r="L15543" s="1" t="s">
        <v>696</v>
      </c>
      <c r="M15543" s="1" t="s">
        <v>696</v>
      </c>
      <c r="N15543" s="1">
        <v>1</v>
      </c>
      <c r="O15543" s="1">
        <v>1</v>
      </c>
      <c r="P15543" s="1" t="s">
        <v>902</v>
      </c>
      <c r="Q15543" s="1" t="s">
        <v>898</v>
      </c>
      <c r="R15543" s="1">
        <v>34</v>
      </c>
    </row>
    <row r="15544" spans="1:18" x14ac:dyDescent="0.25">
      <c r="A15544" s="1" t="s">
        <v>660</v>
      </c>
      <c r="B15544" s="1" t="s">
        <v>464</v>
      </c>
      <c r="C15544" s="1" t="s">
        <v>465</v>
      </c>
      <c r="D15544" s="1" t="s">
        <v>404</v>
      </c>
      <c r="E15544" s="2">
        <v>43020.672847222224</v>
      </c>
      <c r="F15544" s="1" t="s">
        <v>573</v>
      </c>
      <c r="G15544" s="1">
        <v>239</v>
      </c>
      <c r="H15544" s="1" t="s">
        <v>18</v>
      </c>
      <c r="I15544" s="1" t="s">
        <v>109</v>
      </c>
      <c r="J15544" s="1"/>
      <c r="K15544" s="1" t="s">
        <v>891</v>
      </c>
      <c r="L15544" s="1" t="s">
        <v>696</v>
      </c>
      <c r="M15544" s="1" t="s">
        <v>696</v>
      </c>
      <c r="N15544" s="1">
        <v>1</v>
      </c>
      <c r="O15544" s="1">
        <v>1</v>
      </c>
      <c r="P15544" s="1" t="s">
        <v>902</v>
      </c>
      <c r="Q15544" s="1" t="s">
        <v>898</v>
      </c>
      <c r="R15544" s="1">
        <v>34</v>
      </c>
    </row>
    <row r="15545" spans="1:18" x14ac:dyDescent="0.25">
      <c r="A15545" s="1" t="s">
        <v>671</v>
      </c>
      <c r="B15545" s="1" t="s">
        <v>522</v>
      </c>
      <c r="C15545" s="1" t="s">
        <v>523</v>
      </c>
      <c r="D15545" s="1" t="s">
        <v>493</v>
      </c>
      <c r="E15545" s="2">
        <v>43020.670486111114</v>
      </c>
      <c r="F15545" s="1" t="s">
        <v>573</v>
      </c>
      <c r="G15545" s="1">
        <v>239</v>
      </c>
      <c r="H15545" s="1" t="s">
        <v>18</v>
      </c>
      <c r="I15545" s="1" t="s">
        <v>109</v>
      </c>
      <c r="J15545" s="1"/>
      <c r="K15545" s="1" t="s">
        <v>891</v>
      </c>
      <c r="L15545" s="1" t="s">
        <v>696</v>
      </c>
      <c r="M15545" s="1" t="s">
        <v>696</v>
      </c>
      <c r="N15545" s="1">
        <v>1</v>
      </c>
      <c r="O15545" s="1">
        <v>1</v>
      </c>
      <c r="P15545" s="1" t="s">
        <v>902</v>
      </c>
      <c r="Q15545" s="1" t="s">
        <v>900</v>
      </c>
      <c r="R15545" s="1">
        <v>34</v>
      </c>
    </row>
    <row r="15546" spans="1:18" x14ac:dyDescent="0.25">
      <c r="A15546" s="1" t="s">
        <v>672</v>
      </c>
      <c r="B15546" s="1" t="s">
        <v>522</v>
      </c>
      <c r="C15546" s="1" t="s">
        <v>523</v>
      </c>
      <c r="D15546" s="1" t="s">
        <v>493</v>
      </c>
      <c r="E15546" s="2">
        <v>43020.674444444441</v>
      </c>
      <c r="F15546" s="1" t="s">
        <v>573</v>
      </c>
      <c r="G15546" s="1">
        <v>239</v>
      </c>
      <c r="H15546" s="1" t="s">
        <v>18</v>
      </c>
      <c r="I15546" s="1" t="s">
        <v>109</v>
      </c>
      <c r="J15546" s="1"/>
      <c r="K15546" s="1" t="s">
        <v>891</v>
      </c>
      <c r="L15546" s="1" t="s">
        <v>696</v>
      </c>
      <c r="M15546" s="1" t="s">
        <v>696</v>
      </c>
      <c r="N15546" s="1">
        <v>1</v>
      </c>
      <c r="O15546" s="1">
        <v>1</v>
      </c>
      <c r="P15546" s="1" t="s">
        <v>902</v>
      </c>
      <c r="Q15546" s="1" t="s">
        <v>900</v>
      </c>
      <c r="R15546" s="1">
        <v>34</v>
      </c>
    </row>
    <row r="15547" spans="1:18" x14ac:dyDescent="0.25">
      <c r="A15547" s="1" t="s">
        <v>847</v>
      </c>
      <c r="B15547" s="1" t="s">
        <v>80</v>
      </c>
      <c r="C15547" s="1" t="s">
        <v>81</v>
      </c>
      <c r="D15547" s="1" t="s">
        <v>82</v>
      </c>
      <c r="E15547" s="2">
        <v>43056.368125000001</v>
      </c>
      <c r="F15547" s="1" t="s">
        <v>779</v>
      </c>
      <c r="G15547" s="1">
        <v>274</v>
      </c>
      <c r="H15547" s="1" t="s">
        <v>18</v>
      </c>
      <c r="I15547" s="1" t="s">
        <v>109</v>
      </c>
      <c r="J15547" s="1"/>
      <c r="K15547" s="1" t="s">
        <v>891</v>
      </c>
      <c r="L15547" s="1" t="s">
        <v>696</v>
      </c>
      <c r="M15547" s="1" t="s">
        <v>696</v>
      </c>
      <c r="N15547" s="1">
        <v>1</v>
      </c>
      <c r="O15547" s="1">
        <v>1</v>
      </c>
      <c r="P15547" s="1" t="s">
        <v>903</v>
      </c>
      <c r="Q15547" s="1" t="s">
        <v>897</v>
      </c>
      <c r="R15547" s="1">
        <v>39</v>
      </c>
    </row>
    <row r="15548" spans="1:18" x14ac:dyDescent="0.25">
      <c r="A15548" s="1" t="s">
        <v>848</v>
      </c>
      <c r="B15548" s="1" t="s">
        <v>80</v>
      </c>
      <c r="C15548" s="1" t="s">
        <v>81</v>
      </c>
      <c r="D15548" s="1" t="s">
        <v>82</v>
      </c>
      <c r="E15548" s="2">
        <v>43056.373611111114</v>
      </c>
      <c r="F15548" s="1" t="s">
        <v>779</v>
      </c>
      <c r="G15548" s="1">
        <v>274</v>
      </c>
      <c r="H15548" s="1" t="s">
        <v>18</v>
      </c>
      <c r="I15548" s="1" t="s">
        <v>109</v>
      </c>
      <c r="J15548" s="1"/>
      <c r="K15548" s="1" t="s">
        <v>891</v>
      </c>
      <c r="L15548" s="1" t="s">
        <v>696</v>
      </c>
      <c r="M15548" s="1" t="s">
        <v>696</v>
      </c>
      <c r="N15548" s="1">
        <v>1</v>
      </c>
      <c r="O15548" s="1">
        <v>1</v>
      </c>
      <c r="P15548" s="1" t="s">
        <v>903</v>
      </c>
      <c r="Q15548" s="1" t="s">
        <v>897</v>
      </c>
      <c r="R15548" s="1">
        <v>39</v>
      </c>
    </row>
    <row r="15549" spans="1:18" x14ac:dyDescent="0.25">
      <c r="A15549" s="1" t="s">
        <v>873</v>
      </c>
      <c r="B15549" s="1" t="s">
        <v>402</v>
      </c>
      <c r="C15549" s="1" t="s">
        <v>403</v>
      </c>
      <c r="D15549" s="1" t="s">
        <v>404</v>
      </c>
      <c r="E15549" s="2">
        <v>43056.379826388889</v>
      </c>
      <c r="F15549" s="1" t="s">
        <v>779</v>
      </c>
      <c r="G15549" s="1">
        <v>274</v>
      </c>
      <c r="H15549" s="1" t="s">
        <v>18</v>
      </c>
      <c r="I15549" s="1" t="s">
        <v>109</v>
      </c>
      <c r="J15549" s="1"/>
      <c r="K15549" s="1" t="s">
        <v>891</v>
      </c>
      <c r="L15549" s="1" t="s">
        <v>696</v>
      </c>
      <c r="M15549" s="1" t="s">
        <v>696</v>
      </c>
      <c r="N15549" s="1">
        <v>1</v>
      </c>
      <c r="O15549" s="1">
        <v>1</v>
      </c>
      <c r="P15549" s="1" t="s">
        <v>902</v>
      </c>
      <c r="Q15549" s="1" t="s">
        <v>897</v>
      </c>
      <c r="R15549" s="1">
        <v>39</v>
      </c>
    </row>
    <row r="15550" spans="1:18" x14ac:dyDescent="0.25">
      <c r="A15550" s="1" t="s">
        <v>878</v>
      </c>
      <c r="B15550" s="1" t="s">
        <v>464</v>
      </c>
      <c r="C15550" s="1" t="s">
        <v>465</v>
      </c>
      <c r="D15550" s="1" t="s">
        <v>404</v>
      </c>
      <c r="E15550" s="2">
        <v>43056.376087962963</v>
      </c>
      <c r="F15550" s="1" t="s">
        <v>779</v>
      </c>
      <c r="G15550" s="1">
        <v>274</v>
      </c>
      <c r="H15550" s="1" t="s">
        <v>18</v>
      </c>
      <c r="I15550" s="1" t="s">
        <v>109</v>
      </c>
      <c r="J15550" s="1"/>
      <c r="K15550" s="1" t="s">
        <v>891</v>
      </c>
      <c r="L15550" s="1" t="s">
        <v>696</v>
      </c>
      <c r="M15550" s="1" t="s">
        <v>696</v>
      </c>
      <c r="N15550" s="1">
        <v>1</v>
      </c>
      <c r="O15550" s="1">
        <v>1</v>
      </c>
      <c r="P15550" s="1" t="s">
        <v>902</v>
      </c>
      <c r="Q15550" s="1" t="s">
        <v>898</v>
      </c>
      <c r="R15550" s="1">
        <v>39</v>
      </c>
    </row>
    <row r="15551" spans="1:18" x14ac:dyDescent="0.25">
      <c r="A15551" s="1" t="s">
        <v>879</v>
      </c>
      <c r="B15551" s="1" t="s">
        <v>464</v>
      </c>
      <c r="C15551" s="1" t="s">
        <v>465</v>
      </c>
      <c r="D15551" s="1" t="s">
        <v>404</v>
      </c>
      <c r="E15551" s="2">
        <v>43056.38349537037</v>
      </c>
      <c r="F15551" s="1" t="s">
        <v>779</v>
      </c>
      <c r="G15551" s="1">
        <v>274</v>
      </c>
      <c r="H15551" s="1" t="s">
        <v>18</v>
      </c>
      <c r="I15551" s="1" t="s">
        <v>109</v>
      </c>
      <c r="J15551" s="1"/>
      <c r="K15551" s="1" t="s">
        <v>891</v>
      </c>
      <c r="L15551" s="1" t="s">
        <v>696</v>
      </c>
      <c r="M15551" s="1" t="s">
        <v>696</v>
      </c>
      <c r="N15551" s="1">
        <v>1</v>
      </c>
      <c r="O15551" s="1">
        <v>1</v>
      </c>
      <c r="P15551" s="1" t="s">
        <v>902</v>
      </c>
      <c r="Q15551" s="1" t="s">
        <v>898</v>
      </c>
      <c r="R15551" s="1">
        <v>39</v>
      </c>
    </row>
    <row r="15552" spans="1:18" x14ac:dyDescent="0.25">
      <c r="A15552" s="1" t="s">
        <v>882</v>
      </c>
      <c r="B15552" s="1" t="s">
        <v>522</v>
      </c>
      <c r="C15552" s="1" t="s">
        <v>523</v>
      </c>
      <c r="D15552" s="1" t="s">
        <v>493</v>
      </c>
      <c r="E15552" s="2">
        <v>43056.378460648149</v>
      </c>
      <c r="F15552" s="1" t="s">
        <v>779</v>
      </c>
      <c r="G15552" s="1">
        <v>274</v>
      </c>
      <c r="H15552" s="1" t="s">
        <v>18</v>
      </c>
      <c r="I15552" s="1" t="s">
        <v>109</v>
      </c>
      <c r="J15552" s="1"/>
      <c r="K15552" s="1" t="s">
        <v>891</v>
      </c>
      <c r="L15552" s="1" t="s">
        <v>696</v>
      </c>
      <c r="M15552" s="1" t="s">
        <v>696</v>
      </c>
      <c r="N15552" s="1">
        <v>1</v>
      </c>
      <c r="O15552" s="1">
        <v>1</v>
      </c>
      <c r="P15552" s="1" t="s">
        <v>902</v>
      </c>
      <c r="Q15552" s="1" t="s">
        <v>900</v>
      </c>
      <c r="R15552" s="1">
        <v>39</v>
      </c>
    </row>
    <row r="15553" spans="1:18" x14ac:dyDescent="0.25">
      <c r="A15553" s="1" t="s">
        <v>883</v>
      </c>
      <c r="B15553" s="1" t="s">
        <v>522</v>
      </c>
      <c r="C15553" s="1" t="s">
        <v>523</v>
      </c>
      <c r="D15553" s="1" t="s">
        <v>493</v>
      </c>
      <c r="E15553" s="2">
        <v>43056.387569444443</v>
      </c>
      <c r="F15553" s="1" t="s">
        <v>779</v>
      </c>
      <c r="G15553" s="1">
        <v>274</v>
      </c>
      <c r="H15553" s="1" t="s">
        <v>18</v>
      </c>
      <c r="I15553" s="1" t="s">
        <v>109</v>
      </c>
      <c r="J15553" s="1"/>
      <c r="K15553" s="1" t="s">
        <v>891</v>
      </c>
      <c r="L15553" s="1" t="s">
        <v>696</v>
      </c>
      <c r="M15553" s="1" t="s">
        <v>696</v>
      </c>
      <c r="N15553" s="1">
        <v>1</v>
      </c>
      <c r="O15553" s="1">
        <v>1</v>
      </c>
      <c r="P15553" s="1" t="s">
        <v>902</v>
      </c>
      <c r="Q15553" s="1" t="s">
        <v>900</v>
      </c>
      <c r="R15553" s="1">
        <v>39</v>
      </c>
    </row>
    <row r="15554" spans="1:18" x14ac:dyDescent="0.25">
      <c r="A15554" s="1" t="s">
        <v>884</v>
      </c>
      <c r="B15554" s="1" t="s">
        <v>546</v>
      </c>
      <c r="C15554" s="1" t="s">
        <v>547</v>
      </c>
      <c r="D15554" s="1" t="s">
        <v>493</v>
      </c>
      <c r="E15554" s="2">
        <v>43056.378136574072</v>
      </c>
      <c r="F15554" s="1" t="s">
        <v>779</v>
      </c>
      <c r="G15554" s="1">
        <v>274</v>
      </c>
      <c r="H15554" s="1" t="s">
        <v>18</v>
      </c>
      <c r="I15554" s="1" t="s">
        <v>109</v>
      </c>
      <c r="J15554" s="1"/>
      <c r="K15554" s="1" t="s">
        <v>891</v>
      </c>
      <c r="L15554" s="1" t="s">
        <v>696</v>
      </c>
      <c r="M15554" s="1" t="s">
        <v>696</v>
      </c>
      <c r="N15554" s="1">
        <v>1</v>
      </c>
      <c r="O15554" s="1">
        <v>1</v>
      </c>
      <c r="P15554" s="1" t="s">
        <v>902</v>
      </c>
      <c r="Q15554" s="1" t="s">
        <v>901</v>
      </c>
      <c r="R15554" s="1">
        <v>39</v>
      </c>
    </row>
    <row r="15555" spans="1:18" x14ac:dyDescent="0.25">
      <c r="A15555" s="1" t="s">
        <v>299</v>
      </c>
      <c r="B15555" s="1" t="s">
        <v>278</v>
      </c>
      <c r="C15555" s="1" t="s">
        <v>279</v>
      </c>
      <c r="D15555" s="1" t="s">
        <v>254</v>
      </c>
      <c r="E15555" s="2">
        <v>42986.458078703705</v>
      </c>
      <c r="F15555" s="1" t="s">
        <v>107</v>
      </c>
      <c r="G15555" s="1">
        <v>204</v>
      </c>
      <c r="H15555" s="1" t="s">
        <v>72</v>
      </c>
      <c r="I15555" s="1" t="s">
        <v>88</v>
      </c>
      <c r="J15555" s="1"/>
      <c r="K15555" s="1" t="s">
        <v>892</v>
      </c>
      <c r="L15555" s="1"/>
      <c r="M15555" s="1" t="s">
        <v>759</v>
      </c>
      <c r="N15555" s="1">
        <v>1</v>
      </c>
      <c r="O15555" s="1">
        <v>1</v>
      </c>
      <c r="P15555" s="1" t="s">
        <v>895</v>
      </c>
      <c r="Q15555" s="1" t="s">
        <v>896</v>
      </c>
      <c r="R15555" s="1">
        <v>29</v>
      </c>
    </row>
    <row r="15556" spans="1:18" x14ac:dyDescent="0.25">
      <c r="A15556" s="1" t="s">
        <v>778</v>
      </c>
      <c r="B15556" s="1" t="s">
        <v>326</v>
      </c>
      <c r="C15556" s="1" t="s">
        <v>327</v>
      </c>
      <c r="D15556" s="1" t="s">
        <v>328</v>
      </c>
      <c r="E15556" s="2">
        <v>43054.642083333332</v>
      </c>
      <c r="F15556" s="1" t="s">
        <v>779</v>
      </c>
      <c r="G15556" s="1">
        <v>273</v>
      </c>
      <c r="H15556" s="1" t="s">
        <v>72</v>
      </c>
      <c r="I15556" s="1" t="s">
        <v>88</v>
      </c>
      <c r="J15556" s="1"/>
      <c r="K15556" s="1" t="s">
        <v>892</v>
      </c>
      <c r="L15556" s="1"/>
      <c r="M15556" s="1" t="s">
        <v>759</v>
      </c>
      <c r="N15556" s="1">
        <v>1</v>
      </c>
      <c r="O15556" s="1">
        <v>1</v>
      </c>
      <c r="P15556" s="1" t="s">
        <v>895</v>
      </c>
      <c r="Q15556" s="1" t="s">
        <v>899</v>
      </c>
      <c r="R15556" s="1">
        <v>39</v>
      </c>
    </row>
    <row r="15557" spans="1:18" x14ac:dyDescent="0.25">
      <c r="A15557" s="1" t="s">
        <v>407</v>
      </c>
      <c r="B15557" s="1" t="s">
        <v>402</v>
      </c>
      <c r="C15557" s="1" t="s">
        <v>403</v>
      </c>
      <c r="D15557" s="1" t="s">
        <v>404</v>
      </c>
      <c r="E15557" s="2">
        <v>42852.573055555556</v>
      </c>
      <c r="F15557" s="1" t="s">
        <v>83</v>
      </c>
      <c r="G15557" s="1">
        <v>71</v>
      </c>
      <c r="H15557" s="1" t="s">
        <v>13</v>
      </c>
      <c r="I15557" s="1" t="s">
        <v>88</v>
      </c>
      <c r="J15557" s="1"/>
      <c r="K15557" s="1" t="s">
        <v>692</v>
      </c>
      <c r="L15557" s="1"/>
      <c r="M15557" s="1" t="s">
        <v>711</v>
      </c>
      <c r="N15557" s="1">
        <v>1</v>
      </c>
      <c r="O15557" s="1">
        <v>1</v>
      </c>
      <c r="P15557" s="1" t="s">
        <v>902</v>
      </c>
      <c r="Q15557" s="1" t="s">
        <v>897</v>
      </c>
      <c r="R15557" s="1">
        <v>10</v>
      </c>
    </row>
    <row r="15558" spans="1:18" x14ac:dyDescent="0.25">
      <c r="A15558" s="1" t="s">
        <v>411</v>
      </c>
      <c r="B15558" s="1" t="s">
        <v>402</v>
      </c>
      <c r="C15558" s="1" t="s">
        <v>403</v>
      </c>
      <c r="D15558" s="1" t="s">
        <v>404</v>
      </c>
      <c r="E15558" s="2">
        <v>42886.676365740743</v>
      </c>
      <c r="F15558" s="1" t="s">
        <v>90</v>
      </c>
      <c r="G15558" s="1">
        <v>105</v>
      </c>
      <c r="H15558" s="1" t="s">
        <v>13</v>
      </c>
      <c r="I15558" s="1" t="s">
        <v>88</v>
      </c>
      <c r="J15558" s="1"/>
      <c r="K15558" s="1" t="s">
        <v>692</v>
      </c>
      <c r="L15558" s="1"/>
      <c r="M15558" s="1" t="s">
        <v>711</v>
      </c>
      <c r="N15558" s="1">
        <v>1</v>
      </c>
      <c r="O15558" s="1">
        <v>1</v>
      </c>
      <c r="P15558" s="1" t="s">
        <v>902</v>
      </c>
      <c r="Q15558" s="1" t="s">
        <v>897</v>
      </c>
      <c r="R15558" s="1">
        <v>15</v>
      </c>
    </row>
    <row r="15559" spans="1:18" x14ac:dyDescent="0.25">
      <c r="A15559" s="1" t="s">
        <v>419</v>
      </c>
      <c r="B15559" s="1" t="s">
        <v>402</v>
      </c>
      <c r="C15559" s="1" t="s">
        <v>403</v>
      </c>
      <c r="D15559" s="1" t="s">
        <v>404</v>
      </c>
      <c r="E15559" s="2">
        <v>42954.390104166669</v>
      </c>
      <c r="F15559" s="1" t="s">
        <v>100</v>
      </c>
      <c r="G15559" s="1">
        <v>172</v>
      </c>
      <c r="H15559" s="1" t="s">
        <v>13</v>
      </c>
      <c r="I15559" s="1" t="s">
        <v>88</v>
      </c>
      <c r="J15559" s="1"/>
      <c r="K15559" s="1" t="s">
        <v>692</v>
      </c>
      <c r="L15559" s="1"/>
      <c r="M15559" s="1" t="s">
        <v>711</v>
      </c>
      <c r="N15559" s="1">
        <v>1</v>
      </c>
      <c r="O15559" s="1">
        <v>1</v>
      </c>
      <c r="P15559" s="1" t="s">
        <v>902</v>
      </c>
      <c r="Q15559" s="1" t="s">
        <v>897</v>
      </c>
      <c r="R15559" s="1">
        <v>25</v>
      </c>
    </row>
    <row r="15560" spans="1:18" x14ac:dyDescent="0.25">
      <c r="A15560" s="1" t="s">
        <v>516</v>
      </c>
      <c r="B15560" s="1" t="s">
        <v>491</v>
      </c>
      <c r="C15560" s="1" t="s">
        <v>492</v>
      </c>
      <c r="D15560" s="1" t="s">
        <v>493</v>
      </c>
      <c r="E15560" s="2">
        <v>42985.587905092594</v>
      </c>
      <c r="F15560" s="1" t="s">
        <v>107</v>
      </c>
      <c r="G15560" s="1">
        <v>204</v>
      </c>
      <c r="H15560" s="1" t="s">
        <v>13</v>
      </c>
      <c r="I15560" s="1" t="s">
        <v>88</v>
      </c>
      <c r="J15560" s="1"/>
      <c r="K15560" s="1" t="s">
        <v>692</v>
      </c>
      <c r="L15560" s="1"/>
      <c r="M15560" s="1" t="s">
        <v>711</v>
      </c>
      <c r="N15560" s="1">
        <v>1</v>
      </c>
      <c r="O15560" s="1">
        <v>1</v>
      </c>
      <c r="P15560" s="1" t="s">
        <v>902</v>
      </c>
      <c r="Q15560" s="1" t="s">
        <v>899</v>
      </c>
      <c r="R15560" s="1">
        <v>29</v>
      </c>
    </row>
    <row r="15561" spans="1:18" x14ac:dyDescent="0.25">
      <c r="A15561" s="1" t="s">
        <v>664</v>
      </c>
      <c r="B15561" s="1" t="s">
        <v>491</v>
      </c>
      <c r="C15561" s="1" t="s">
        <v>492</v>
      </c>
      <c r="D15561" s="1" t="s">
        <v>493</v>
      </c>
      <c r="E15561" s="2">
        <v>43020.366886574076</v>
      </c>
      <c r="F15561" s="1" t="s">
        <v>573</v>
      </c>
      <c r="G15561" s="1">
        <v>238</v>
      </c>
      <c r="H15561" s="1" t="s">
        <v>13</v>
      </c>
      <c r="I15561" s="1" t="s">
        <v>88</v>
      </c>
      <c r="J15561" s="1"/>
      <c r="K15561" s="1" t="s">
        <v>692</v>
      </c>
      <c r="L15561" s="1"/>
      <c r="M15561" s="1" t="s">
        <v>711</v>
      </c>
      <c r="N15561" s="1">
        <v>1</v>
      </c>
      <c r="O15561" s="1">
        <v>1</v>
      </c>
      <c r="P15561" s="1" t="s">
        <v>902</v>
      </c>
      <c r="Q15561" s="1" t="s">
        <v>899</v>
      </c>
      <c r="R15561" s="1">
        <v>34</v>
      </c>
    </row>
    <row r="15562" spans="1:18" x14ac:dyDescent="0.25">
      <c r="A15562" s="1" t="s">
        <v>783</v>
      </c>
      <c r="B15562" s="1" t="s">
        <v>491</v>
      </c>
      <c r="C15562" s="1" t="s">
        <v>492</v>
      </c>
      <c r="D15562" s="1" t="s">
        <v>493</v>
      </c>
      <c r="E15562" s="2">
        <v>43055.391030092593</v>
      </c>
      <c r="F15562" s="1" t="s">
        <v>779</v>
      </c>
      <c r="G15562" s="1">
        <v>273</v>
      </c>
      <c r="H15562" s="1" t="s">
        <v>13</v>
      </c>
      <c r="I15562" s="1" t="s">
        <v>88</v>
      </c>
      <c r="J15562" s="1"/>
      <c r="K15562" s="1" t="s">
        <v>692</v>
      </c>
      <c r="L15562" s="1"/>
      <c r="M15562" s="1" t="s">
        <v>711</v>
      </c>
      <c r="N15562" s="1">
        <v>1</v>
      </c>
      <c r="O15562" s="1">
        <v>1</v>
      </c>
      <c r="P15562" s="1" t="s">
        <v>902</v>
      </c>
      <c r="Q15562" s="1" t="s">
        <v>899</v>
      </c>
      <c r="R15562" s="1">
        <v>39</v>
      </c>
    </row>
    <row r="15563" spans="1:18" x14ac:dyDescent="0.25">
      <c r="A15563" s="1" t="s">
        <v>445</v>
      </c>
      <c r="B15563" s="1" t="s">
        <v>428</v>
      </c>
      <c r="C15563" s="1" t="s">
        <v>429</v>
      </c>
      <c r="D15563" s="1" t="s">
        <v>404</v>
      </c>
      <c r="E15563" s="2">
        <v>42954.390844907408</v>
      </c>
      <c r="F15563" s="1" t="s">
        <v>100</v>
      </c>
      <c r="G15563" s="1">
        <v>172</v>
      </c>
      <c r="H15563" s="1" t="s">
        <v>13</v>
      </c>
      <c r="I15563" s="1" t="s">
        <v>88</v>
      </c>
      <c r="J15563" s="1"/>
      <c r="K15563" s="1" t="s">
        <v>692</v>
      </c>
      <c r="L15563" s="1"/>
      <c r="M15563" s="1" t="s">
        <v>711</v>
      </c>
      <c r="N15563" s="1">
        <v>1</v>
      </c>
      <c r="O15563" s="1">
        <v>1</v>
      </c>
      <c r="P15563" s="1" t="s">
        <v>902</v>
      </c>
      <c r="Q15563" s="1" t="s">
        <v>896</v>
      </c>
      <c r="R15563" s="1">
        <v>25</v>
      </c>
    </row>
    <row r="15564" spans="1:18" x14ac:dyDescent="0.25">
      <c r="A15564" s="1" t="s">
        <v>445</v>
      </c>
      <c r="B15564" s="1" t="s">
        <v>428</v>
      </c>
      <c r="C15564" s="1" t="s">
        <v>429</v>
      </c>
      <c r="D15564" s="1" t="s">
        <v>404</v>
      </c>
      <c r="E15564" s="2">
        <v>42954.390844907408</v>
      </c>
      <c r="F15564" s="1" t="s">
        <v>100</v>
      </c>
      <c r="G15564" s="1">
        <v>172</v>
      </c>
      <c r="H15564" s="1" t="s">
        <v>21</v>
      </c>
      <c r="I15564" s="1" t="s">
        <v>446</v>
      </c>
      <c r="J15564" s="1"/>
      <c r="K15564" s="1" t="s">
        <v>694</v>
      </c>
      <c r="L15564" s="1"/>
      <c r="M15564" s="1" t="s">
        <v>718</v>
      </c>
      <c r="N15564" s="1">
        <v>0</v>
      </c>
      <c r="O15564" s="1">
        <v>0</v>
      </c>
      <c r="P15564" s="1" t="s">
        <v>902</v>
      </c>
      <c r="Q15564" s="1" t="s">
        <v>896</v>
      </c>
      <c r="R15564" s="1">
        <v>25</v>
      </c>
    </row>
    <row r="15565" spans="1:18" x14ac:dyDescent="0.25">
      <c r="A15565" s="1" t="s">
        <v>445</v>
      </c>
      <c r="B15565" s="1" t="s">
        <v>428</v>
      </c>
      <c r="C15565" s="1" t="s">
        <v>429</v>
      </c>
      <c r="D15565" s="1" t="s">
        <v>404</v>
      </c>
      <c r="E15565" s="2">
        <v>42954.390844907408</v>
      </c>
      <c r="F15565" s="1" t="s">
        <v>100</v>
      </c>
      <c r="G15565" s="1">
        <v>172</v>
      </c>
      <c r="H15565" s="1" t="s">
        <v>22</v>
      </c>
      <c r="I15565" s="1" t="s">
        <v>446</v>
      </c>
      <c r="J15565" s="1"/>
      <c r="K15565" s="1" t="s">
        <v>694</v>
      </c>
      <c r="L15565" s="1"/>
      <c r="M15565" s="1" t="s">
        <v>719</v>
      </c>
      <c r="N15565" s="1">
        <v>0</v>
      </c>
      <c r="O15565" s="1">
        <v>0</v>
      </c>
      <c r="P15565" s="1" t="s">
        <v>902</v>
      </c>
      <c r="Q15565" s="1" t="s">
        <v>896</v>
      </c>
      <c r="R15565" s="1">
        <v>25</v>
      </c>
    </row>
    <row r="15566" spans="1:18" x14ac:dyDescent="0.25">
      <c r="A15566" s="1" t="s">
        <v>445</v>
      </c>
      <c r="B15566" s="1" t="s">
        <v>428</v>
      </c>
      <c r="C15566" s="1" t="s">
        <v>429</v>
      </c>
      <c r="D15566" s="1" t="s">
        <v>404</v>
      </c>
      <c r="E15566" s="2">
        <v>42954.390844907408</v>
      </c>
      <c r="F15566" s="1" t="s">
        <v>100</v>
      </c>
      <c r="G15566" s="1">
        <v>172</v>
      </c>
      <c r="H15566" s="1" t="s">
        <v>23</v>
      </c>
      <c r="I15566" s="1" t="s">
        <v>446</v>
      </c>
      <c r="J15566" s="1"/>
      <c r="K15566" s="1" t="s">
        <v>694</v>
      </c>
      <c r="L15566" s="1"/>
      <c r="M15566" s="1" t="s">
        <v>720</v>
      </c>
      <c r="N15566" s="1">
        <v>0</v>
      </c>
      <c r="O15566" s="1">
        <v>0</v>
      </c>
      <c r="P15566" s="1" t="s">
        <v>902</v>
      </c>
      <c r="Q15566" s="1" t="s">
        <v>896</v>
      </c>
      <c r="R15566" s="1">
        <v>25</v>
      </c>
    </row>
    <row r="15567" spans="1:18" x14ac:dyDescent="0.25">
      <c r="A15567" s="1" t="s">
        <v>445</v>
      </c>
      <c r="B15567" s="1" t="s">
        <v>428</v>
      </c>
      <c r="C15567" s="1" t="s">
        <v>429</v>
      </c>
      <c r="D15567" s="1" t="s">
        <v>404</v>
      </c>
      <c r="E15567" s="2">
        <v>42954.390844907408</v>
      </c>
      <c r="F15567" s="1" t="s">
        <v>100</v>
      </c>
      <c r="G15567" s="1">
        <v>172</v>
      </c>
      <c r="H15567" s="1" t="s">
        <v>24</v>
      </c>
      <c r="I15567" s="1" t="s">
        <v>446</v>
      </c>
      <c r="J15567" s="1"/>
      <c r="K15567" s="1" t="s">
        <v>694</v>
      </c>
      <c r="L15567" s="1"/>
      <c r="M15567" s="1" t="s">
        <v>721</v>
      </c>
      <c r="N15567" s="1">
        <v>0</v>
      </c>
      <c r="O15567" s="1">
        <v>0</v>
      </c>
      <c r="P15567" s="1" t="s">
        <v>902</v>
      </c>
      <c r="Q15567" s="1" t="s">
        <v>896</v>
      </c>
      <c r="R15567" s="1">
        <v>25</v>
      </c>
    </row>
    <row r="15568" spans="1:18" x14ac:dyDescent="0.25">
      <c r="A15568" s="1" t="s">
        <v>445</v>
      </c>
      <c r="B15568" s="1" t="s">
        <v>428</v>
      </c>
      <c r="C15568" s="1" t="s">
        <v>429</v>
      </c>
      <c r="D15568" s="1" t="s">
        <v>404</v>
      </c>
      <c r="E15568" s="2">
        <v>42954.390844907408</v>
      </c>
      <c r="F15568" s="1" t="s">
        <v>100</v>
      </c>
      <c r="G15568" s="1">
        <v>172</v>
      </c>
      <c r="H15568" s="1" t="s">
        <v>25</v>
      </c>
      <c r="I15568" s="1" t="s">
        <v>446</v>
      </c>
      <c r="J15568" s="1"/>
      <c r="K15568" s="1" t="s">
        <v>694</v>
      </c>
      <c r="L15568" s="1"/>
      <c r="M15568" s="1" t="s">
        <v>722</v>
      </c>
      <c r="N15568" s="1">
        <v>0</v>
      </c>
      <c r="O15568" s="1">
        <v>0</v>
      </c>
      <c r="P15568" s="1" t="s">
        <v>902</v>
      </c>
      <c r="Q15568" s="1" t="s">
        <v>896</v>
      </c>
      <c r="R15568" s="1">
        <v>25</v>
      </c>
    </row>
    <row r="15569" spans="1:18" x14ac:dyDescent="0.25">
      <c r="A15569" s="1" t="s">
        <v>445</v>
      </c>
      <c r="B15569" s="1" t="s">
        <v>428</v>
      </c>
      <c r="C15569" s="1" t="s">
        <v>429</v>
      </c>
      <c r="D15569" s="1" t="s">
        <v>404</v>
      </c>
      <c r="E15569" s="2">
        <v>42954.390844907408</v>
      </c>
      <c r="F15569" s="1" t="s">
        <v>100</v>
      </c>
      <c r="G15569" s="1">
        <v>172</v>
      </c>
      <c r="H15569" s="1" t="s">
        <v>26</v>
      </c>
      <c r="I15569" s="1" t="s">
        <v>446</v>
      </c>
      <c r="J15569" s="1"/>
      <c r="K15569" s="1" t="s">
        <v>694</v>
      </c>
      <c r="L15569" s="1"/>
      <c r="M15569" s="1" t="s">
        <v>723</v>
      </c>
      <c r="N15569" s="1">
        <v>0</v>
      </c>
      <c r="O15569" s="1">
        <v>0</v>
      </c>
      <c r="P15569" s="1" t="s">
        <v>902</v>
      </c>
      <c r="Q15569" s="1" t="s">
        <v>896</v>
      </c>
      <c r="R15569" s="1">
        <v>25</v>
      </c>
    </row>
    <row r="15570" spans="1:18" x14ac:dyDescent="0.25">
      <c r="A15570" s="1" t="s">
        <v>445</v>
      </c>
      <c r="B15570" s="1" t="s">
        <v>428</v>
      </c>
      <c r="C15570" s="1" t="s">
        <v>429</v>
      </c>
      <c r="D15570" s="1" t="s">
        <v>404</v>
      </c>
      <c r="E15570" s="2">
        <v>42954.390844907408</v>
      </c>
      <c r="F15570" s="1" t="s">
        <v>100</v>
      </c>
      <c r="G15570" s="1">
        <v>172</v>
      </c>
      <c r="H15570" s="1" t="s">
        <v>27</v>
      </c>
      <c r="I15570" s="1" t="s">
        <v>446</v>
      </c>
      <c r="J15570" s="1"/>
      <c r="K15570" s="1" t="s">
        <v>694</v>
      </c>
      <c r="L15570" s="1"/>
      <c r="M15570" s="1" t="s">
        <v>724</v>
      </c>
      <c r="N15570" s="1">
        <v>0</v>
      </c>
      <c r="O15570" s="1">
        <v>0</v>
      </c>
      <c r="P15570" s="1" t="s">
        <v>902</v>
      </c>
      <c r="Q15570" s="1" t="s">
        <v>896</v>
      </c>
      <c r="R15570" s="1">
        <v>25</v>
      </c>
    </row>
    <row r="15571" spans="1:18" x14ac:dyDescent="0.25">
      <c r="A15571" s="1" t="s">
        <v>445</v>
      </c>
      <c r="B15571" s="1" t="s">
        <v>428</v>
      </c>
      <c r="C15571" s="1" t="s">
        <v>429</v>
      </c>
      <c r="D15571" s="1" t="s">
        <v>404</v>
      </c>
      <c r="E15571" s="2">
        <v>42954.390844907408</v>
      </c>
      <c r="F15571" s="1" t="s">
        <v>100</v>
      </c>
      <c r="G15571" s="1">
        <v>172</v>
      </c>
      <c r="H15571" s="1" t="s">
        <v>28</v>
      </c>
      <c r="I15571" s="1" t="s">
        <v>446</v>
      </c>
      <c r="J15571" s="1"/>
      <c r="K15571" s="1" t="s">
        <v>694</v>
      </c>
      <c r="L15571" s="1"/>
      <c r="M15571" s="1" t="s">
        <v>725</v>
      </c>
      <c r="N15571" s="1">
        <v>0</v>
      </c>
      <c r="O15571" s="1">
        <v>0</v>
      </c>
      <c r="P15571" s="1" t="s">
        <v>902</v>
      </c>
      <c r="Q15571" s="1" t="s">
        <v>896</v>
      </c>
      <c r="R15571" s="1">
        <v>25</v>
      </c>
    </row>
    <row r="15572" spans="1:18" x14ac:dyDescent="0.25">
      <c r="A15572" s="1" t="s">
        <v>445</v>
      </c>
      <c r="B15572" s="1" t="s">
        <v>428</v>
      </c>
      <c r="C15572" s="1" t="s">
        <v>429</v>
      </c>
      <c r="D15572" s="1" t="s">
        <v>404</v>
      </c>
      <c r="E15572" s="2">
        <v>42954.390844907408</v>
      </c>
      <c r="F15572" s="1" t="s">
        <v>100</v>
      </c>
      <c r="G15572" s="1">
        <v>172</v>
      </c>
      <c r="H15572" s="1" t="s">
        <v>29</v>
      </c>
      <c r="I15572" s="1" t="s">
        <v>446</v>
      </c>
      <c r="J15572" s="1"/>
      <c r="K15572" s="1" t="s">
        <v>693</v>
      </c>
      <c r="L15572" s="1"/>
      <c r="M15572" s="1" t="s">
        <v>712</v>
      </c>
      <c r="N15572" s="1">
        <v>0</v>
      </c>
      <c r="O15572" s="1">
        <v>0</v>
      </c>
      <c r="P15572" s="1" t="s">
        <v>902</v>
      </c>
      <c r="Q15572" s="1" t="s">
        <v>896</v>
      </c>
      <c r="R15572" s="1">
        <v>25</v>
      </c>
    </row>
    <row r="15573" spans="1:18" x14ac:dyDescent="0.25">
      <c r="A15573" s="1" t="s">
        <v>445</v>
      </c>
      <c r="B15573" s="1" t="s">
        <v>428</v>
      </c>
      <c r="C15573" s="1" t="s">
        <v>429</v>
      </c>
      <c r="D15573" s="1" t="s">
        <v>404</v>
      </c>
      <c r="E15573" s="2">
        <v>42954.390844907408</v>
      </c>
      <c r="F15573" s="1" t="s">
        <v>100</v>
      </c>
      <c r="G15573" s="1">
        <v>172</v>
      </c>
      <c r="H15573" s="1" t="s">
        <v>30</v>
      </c>
      <c r="I15573" s="1" t="s">
        <v>446</v>
      </c>
      <c r="J15573" s="1"/>
      <c r="K15573" s="1" t="s">
        <v>693</v>
      </c>
      <c r="L15573" s="1"/>
      <c r="M15573" s="1" t="s">
        <v>713</v>
      </c>
      <c r="N15573" s="1">
        <v>0</v>
      </c>
      <c r="O15573" s="1">
        <v>0</v>
      </c>
      <c r="P15573" s="1" t="s">
        <v>902</v>
      </c>
      <c r="Q15573" s="1" t="s">
        <v>896</v>
      </c>
      <c r="R15573" s="1">
        <v>25</v>
      </c>
    </row>
    <row r="15574" spans="1:18" x14ac:dyDescent="0.25">
      <c r="A15574" s="1" t="s">
        <v>445</v>
      </c>
      <c r="B15574" s="1" t="s">
        <v>428</v>
      </c>
      <c r="C15574" s="1" t="s">
        <v>429</v>
      </c>
      <c r="D15574" s="1" t="s">
        <v>404</v>
      </c>
      <c r="E15574" s="2">
        <v>42954.390844907408</v>
      </c>
      <c r="F15574" s="1" t="s">
        <v>100</v>
      </c>
      <c r="G15574" s="1">
        <v>172</v>
      </c>
      <c r="H15574" s="1" t="s">
        <v>31</v>
      </c>
      <c r="I15574" s="1" t="s">
        <v>446</v>
      </c>
      <c r="J15574" s="1"/>
      <c r="K15574" s="1" t="s">
        <v>693</v>
      </c>
      <c r="L15574" s="1"/>
      <c r="M15574" s="1" t="s">
        <v>714</v>
      </c>
      <c r="N15574" s="1">
        <v>0</v>
      </c>
      <c r="O15574" s="1">
        <v>0</v>
      </c>
      <c r="P15574" s="1" t="s">
        <v>902</v>
      </c>
      <c r="Q15574" s="1" t="s">
        <v>896</v>
      </c>
      <c r="R15574" s="1">
        <v>25</v>
      </c>
    </row>
    <row r="15575" spans="1:18" x14ac:dyDescent="0.25">
      <c r="A15575" s="1" t="s">
        <v>445</v>
      </c>
      <c r="B15575" s="1" t="s">
        <v>428</v>
      </c>
      <c r="C15575" s="1" t="s">
        <v>429</v>
      </c>
      <c r="D15575" s="1" t="s">
        <v>404</v>
      </c>
      <c r="E15575" s="2">
        <v>42954.390844907408</v>
      </c>
      <c r="F15575" s="1" t="s">
        <v>100</v>
      </c>
      <c r="G15575" s="1">
        <v>172</v>
      </c>
      <c r="H15575" s="1" t="s">
        <v>32</v>
      </c>
      <c r="I15575" s="1" t="s">
        <v>446</v>
      </c>
      <c r="J15575" s="1"/>
      <c r="K15575" s="1" t="s">
        <v>693</v>
      </c>
      <c r="L15575" s="1"/>
      <c r="M15575" s="1" t="s">
        <v>715</v>
      </c>
      <c r="N15575" s="1">
        <v>0</v>
      </c>
      <c r="O15575" s="1">
        <v>0</v>
      </c>
      <c r="P15575" s="1" t="s">
        <v>902</v>
      </c>
      <c r="Q15575" s="1" t="s">
        <v>896</v>
      </c>
      <c r="R15575" s="1">
        <v>25</v>
      </c>
    </row>
    <row r="15576" spans="1:18" x14ac:dyDescent="0.25">
      <c r="A15576" s="1" t="s">
        <v>445</v>
      </c>
      <c r="B15576" s="1" t="s">
        <v>428</v>
      </c>
      <c r="C15576" s="1" t="s">
        <v>429</v>
      </c>
      <c r="D15576" s="1" t="s">
        <v>404</v>
      </c>
      <c r="E15576" s="2">
        <v>42954.390844907408</v>
      </c>
      <c r="F15576" s="1" t="s">
        <v>100</v>
      </c>
      <c r="G15576" s="1">
        <v>172</v>
      </c>
      <c r="H15576" s="1" t="s">
        <v>33</v>
      </c>
      <c r="I15576" s="1" t="s">
        <v>446</v>
      </c>
      <c r="J15576" s="1"/>
      <c r="K15576" s="1" t="s">
        <v>693</v>
      </c>
      <c r="L15576" s="1"/>
      <c r="M15576" s="1" t="s">
        <v>716</v>
      </c>
      <c r="N15576" s="1">
        <v>0</v>
      </c>
      <c r="O15576" s="1">
        <v>0</v>
      </c>
      <c r="P15576" s="1" t="s">
        <v>902</v>
      </c>
      <c r="Q15576" s="1" t="s">
        <v>896</v>
      </c>
      <c r="R15576" s="1">
        <v>25</v>
      </c>
    </row>
    <row r="15577" spans="1:18" x14ac:dyDescent="0.25">
      <c r="A15577" s="1" t="s">
        <v>445</v>
      </c>
      <c r="B15577" s="1" t="s">
        <v>428</v>
      </c>
      <c r="C15577" s="1" t="s">
        <v>429</v>
      </c>
      <c r="D15577" s="1" t="s">
        <v>404</v>
      </c>
      <c r="E15577" s="2">
        <v>42954.390844907408</v>
      </c>
      <c r="F15577" s="1" t="s">
        <v>100</v>
      </c>
      <c r="G15577" s="1">
        <v>172</v>
      </c>
      <c r="H15577" s="1" t="s">
        <v>34</v>
      </c>
      <c r="I15577" s="1" t="s">
        <v>446</v>
      </c>
      <c r="J15577" s="1"/>
      <c r="K15577" s="1" t="s">
        <v>693</v>
      </c>
      <c r="L15577" s="1"/>
      <c r="M15577" s="1" t="s">
        <v>717</v>
      </c>
      <c r="N15577" s="1">
        <v>0</v>
      </c>
      <c r="O15577" s="1">
        <v>0</v>
      </c>
      <c r="P15577" s="1" t="s">
        <v>902</v>
      </c>
      <c r="Q15577" s="1" t="s">
        <v>896</v>
      </c>
      <c r="R15577" s="1">
        <v>25</v>
      </c>
    </row>
    <row r="15578" spans="1:18" x14ac:dyDescent="0.25">
      <c r="A15578" s="1" t="s">
        <v>445</v>
      </c>
      <c r="B15578" s="1" t="s">
        <v>428</v>
      </c>
      <c r="C15578" s="1" t="s">
        <v>429</v>
      </c>
      <c r="D15578" s="1" t="s">
        <v>404</v>
      </c>
      <c r="E15578" s="2">
        <v>42954.390844907408</v>
      </c>
      <c r="F15578" s="1" t="s">
        <v>100</v>
      </c>
      <c r="G15578" s="1">
        <v>172</v>
      </c>
      <c r="H15578" s="1" t="s">
        <v>35</v>
      </c>
      <c r="I15578" s="1" t="s">
        <v>446</v>
      </c>
      <c r="J15578" s="1"/>
      <c r="K15578" s="1" t="s">
        <v>695</v>
      </c>
      <c r="L15578" s="1"/>
      <c r="M15578" s="1" t="s">
        <v>726</v>
      </c>
      <c r="N15578" s="1">
        <v>0</v>
      </c>
      <c r="O15578" s="1">
        <v>0</v>
      </c>
      <c r="P15578" s="1" t="s">
        <v>902</v>
      </c>
      <c r="Q15578" s="1" t="s">
        <v>896</v>
      </c>
      <c r="R15578" s="1">
        <v>25</v>
      </c>
    </row>
    <row r="15579" spans="1:18" x14ac:dyDescent="0.25">
      <c r="A15579" s="1" t="s">
        <v>445</v>
      </c>
      <c r="B15579" s="1" t="s">
        <v>428</v>
      </c>
      <c r="C15579" s="1" t="s">
        <v>429</v>
      </c>
      <c r="D15579" s="1" t="s">
        <v>404</v>
      </c>
      <c r="E15579" s="2">
        <v>42954.390844907408</v>
      </c>
      <c r="F15579" s="1" t="s">
        <v>100</v>
      </c>
      <c r="G15579" s="1">
        <v>172</v>
      </c>
      <c r="H15579" s="1" t="s">
        <v>36</v>
      </c>
      <c r="I15579" s="1" t="s">
        <v>446</v>
      </c>
      <c r="J15579" s="1"/>
      <c r="K15579" s="1" t="s">
        <v>695</v>
      </c>
      <c r="L15579" s="1"/>
      <c r="M15579" s="1" t="s">
        <v>727</v>
      </c>
      <c r="N15579" s="1">
        <v>0</v>
      </c>
      <c r="O15579" s="1">
        <v>0</v>
      </c>
      <c r="P15579" s="1" t="s">
        <v>902</v>
      </c>
      <c r="Q15579" s="1" t="s">
        <v>896</v>
      </c>
      <c r="R15579" s="1">
        <v>25</v>
      </c>
    </row>
    <row r="15580" spans="1:18" x14ac:dyDescent="0.25">
      <c r="A15580" s="1" t="s">
        <v>445</v>
      </c>
      <c r="B15580" s="1" t="s">
        <v>428</v>
      </c>
      <c r="C15580" s="1" t="s">
        <v>429</v>
      </c>
      <c r="D15580" s="1" t="s">
        <v>404</v>
      </c>
      <c r="E15580" s="2">
        <v>42954.390844907408</v>
      </c>
      <c r="F15580" s="1" t="s">
        <v>100</v>
      </c>
      <c r="G15580" s="1">
        <v>172</v>
      </c>
      <c r="H15580" s="1" t="s">
        <v>37</v>
      </c>
      <c r="I15580" s="1" t="s">
        <v>446</v>
      </c>
      <c r="J15580" s="1"/>
      <c r="K15580" s="1" t="s">
        <v>695</v>
      </c>
      <c r="L15580" s="1"/>
      <c r="M15580" s="1" t="s">
        <v>728</v>
      </c>
      <c r="N15580" s="1">
        <v>0</v>
      </c>
      <c r="O15580" s="1">
        <v>0</v>
      </c>
      <c r="P15580" s="1" t="s">
        <v>902</v>
      </c>
      <c r="Q15580" s="1" t="s">
        <v>896</v>
      </c>
      <c r="R15580" s="1">
        <v>25</v>
      </c>
    </row>
    <row r="15581" spans="1:18" x14ac:dyDescent="0.25">
      <c r="A15581" s="1" t="s">
        <v>445</v>
      </c>
      <c r="B15581" s="1" t="s">
        <v>428</v>
      </c>
      <c r="C15581" s="1" t="s">
        <v>429</v>
      </c>
      <c r="D15581" s="1" t="s">
        <v>404</v>
      </c>
      <c r="E15581" s="2">
        <v>42954.390844907408</v>
      </c>
      <c r="F15581" s="1" t="s">
        <v>100</v>
      </c>
      <c r="G15581" s="1">
        <v>172</v>
      </c>
      <c r="H15581" s="1" t="s">
        <v>38</v>
      </c>
      <c r="I15581" s="1" t="s">
        <v>446</v>
      </c>
      <c r="J15581" s="1"/>
      <c r="K15581" s="1" t="s">
        <v>695</v>
      </c>
      <c r="L15581" s="1"/>
      <c r="M15581" s="1" t="s">
        <v>729</v>
      </c>
      <c r="N15581" s="1">
        <v>0</v>
      </c>
      <c r="O15581" s="1">
        <v>0</v>
      </c>
      <c r="P15581" s="1" t="s">
        <v>902</v>
      </c>
      <c r="Q15581" s="1" t="s">
        <v>896</v>
      </c>
      <c r="R15581" s="1">
        <v>25</v>
      </c>
    </row>
    <row r="15582" spans="1:18" x14ac:dyDescent="0.25">
      <c r="A15582" s="1" t="s">
        <v>445</v>
      </c>
      <c r="B15582" s="1" t="s">
        <v>428</v>
      </c>
      <c r="C15582" s="1" t="s">
        <v>429</v>
      </c>
      <c r="D15582" s="1" t="s">
        <v>404</v>
      </c>
      <c r="E15582" s="2">
        <v>42954.390844907408</v>
      </c>
      <c r="F15582" s="1" t="s">
        <v>100</v>
      </c>
      <c r="G15582" s="1">
        <v>172</v>
      </c>
      <c r="H15582" s="1" t="s">
        <v>39</v>
      </c>
      <c r="I15582" s="1" t="s">
        <v>446</v>
      </c>
      <c r="J15582" s="1"/>
      <c r="K15582" s="1" t="s">
        <v>695</v>
      </c>
      <c r="L15582" s="1"/>
      <c r="M15582" s="1" t="s">
        <v>730</v>
      </c>
      <c r="N15582" s="1">
        <v>0</v>
      </c>
      <c r="O15582" s="1">
        <v>0</v>
      </c>
      <c r="P15582" s="1" t="s">
        <v>902</v>
      </c>
      <c r="Q15582" s="1" t="s">
        <v>896</v>
      </c>
      <c r="R15582" s="1">
        <v>25</v>
      </c>
    </row>
    <row r="15583" spans="1:18" x14ac:dyDescent="0.25">
      <c r="A15583" s="1" t="s">
        <v>445</v>
      </c>
      <c r="B15583" s="1" t="s">
        <v>428</v>
      </c>
      <c r="C15583" s="1" t="s">
        <v>429</v>
      </c>
      <c r="D15583" s="1" t="s">
        <v>404</v>
      </c>
      <c r="E15583" s="2">
        <v>42954.390844907408</v>
      </c>
      <c r="F15583" s="1" t="s">
        <v>100</v>
      </c>
      <c r="G15583" s="1">
        <v>172</v>
      </c>
      <c r="H15583" s="1" t="s">
        <v>40</v>
      </c>
      <c r="I15583" s="1" t="s">
        <v>446</v>
      </c>
      <c r="J15583" s="1"/>
      <c r="K15583" s="1" t="s">
        <v>695</v>
      </c>
      <c r="L15583" s="1"/>
      <c r="M15583" s="1" t="s">
        <v>731</v>
      </c>
      <c r="N15583" s="1">
        <v>0</v>
      </c>
      <c r="O15583" s="1">
        <v>0</v>
      </c>
      <c r="P15583" s="1" t="s">
        <v>902</v>
      </c>
      <c r="Q15583" s="1" t="s">
        <v>896</v>
      </c>
      <c r="R15583" s="1">
        <v>25</v>
      </c>
    </row>
    <row r="15584" spans="1:18" x14ac:dyDescent="0.25">
      <c r="A15584" s="1" t="s">
        <v>445</v>
      </c>
      <c r="B15584" s="1" t="s">
        <v>428</v>
      </c>
      <c r="C15584" s="1" t="s">
        <v>429</v>
      </c>
      <c r="D15584" s="1" t="s">
        <v>404</v>
      </c>
      <c r="E15584" s="2">
        <v>42954.390844907408</v>
      </c>
      <c r="F15584" s="1" t="s">
        <v>100</v>
      </c>
      <c r="G15584" s="1">
        <v>172</v>
      </c>
      <c r="H15584" s="1" t="s">
        <v>41</v>
      </c>
      <c r="I15584" s="1" t="s">
        <v>446</v>
      </c>
      <c r="J15584" s="1"/>
      <c r="K15584" s="1" t="s">
        <v>695</v>
      </c>
      <c r="L15584" s="1"/>
      <c r="M15584" s="1" t="s">
        <v>732</v>
      </c>
      <c r="N15584" s="1">
        <v>0</v>
      </c>
      <c r="O15584" s="1">
        <v>0</v>
      </c>
      <c r="P15584" s="1" t="s">
        <v>902</v>
      </c>
      <c r="Q15584" s="1" t="s">
        <v>896</v>
      </c>
      <c r="R15584" s="1">
        <v>25</v>
      </c>
    </row>
    <row r="15585" spans="1:18" x14ac:dyDescent="0.25">
      <c r="A15585" s="1" t="s">
        <v>445</v>
      </c>
      <c r="B15585" s="1" t="s">
        <v>428</v>
      </c>
      <c r="C15585" s="1" t="s">
        <v>429</v>
      </c>
      <c r="D15585" s="1" t="s">
        <v>404</v>
      </c>
      <c r="E15585" s="2">
        <v>42954.390844907408</v>
      </c>
      <c r="F15585" s="1" t="s">
        <v>100</v>
      </c>
      <c r="G15585" s="1">
        <v>172</v>
      </c>
      <c r="H15585" s="1" t="s">
        <v>42</v>
      </c>
      <c r="I15585" s="1" t="s">
        <v>446</v>
      </c>
      <c r="J15585" s="1"/>
      <c r="K15585" s="1" t="s">
        <v>695</v>
      </c>
      <c r="L15585" s="1"/>
      <c r="M15585" s="1" t="s">
        <v>733</v>
      </c>
      <c r="N15585" s="1">
        <v>0</v>
      </c>
      <c r="O15585" s="1">
        <v>0</v>
      </c>
      <c r="P15585" s="1" t="s">
        <v>902</v>
      </c>
      <c r="Q15585" s="1" t="s">
        <v>896</v>
      </c>
      <c r="R15585" s="1">
        <v>25</v>
      </c>
    </row>
    <row r="15586" spans="1:18" x14ac:dyDescent="0.25">
      <c r="A15586" s="1" t="s">
        <v>445</v>
      </c>
      <c r="B15586" s="1" t="s">
        <v>428</v>
      </c>
      <c r="C15586" s="1" t="s">
        <v>429</v>
      </c>
      <c r="D15586" s="1" t="s">
        <v>404</v>
      </c>
      <c r="E15586" s="2">
        <v>42954.390844907408</v>
      </c>
      <c r="F15586" s="1" t="s">
        <v>100</v>
      </c>
      <c r="G15586" s="1">
        <v>172</v>
      </c>
      <c r="H15586" s="1" t="s">
        <v>43</v>
      </c>
      <c r="I15586" s="1" t="s">
        <v>446</v>
      </c>
      <c r="J15586" s="1"/>
      <c r="K15586" s="1" t="s">
        <v>695</v>
      </c>
      <c r="L15586" s="1"/>
      <c r="M15586" s="1" t="s">
        <v>734</v>
      </c>
      <c r="N15586" s="1">
        <v>0</v>
      </c>
      <c r="O15586" s="1">
        <v>0</v>
      </c>
      <c r="P15586" s="1" t="s">
        <v>902</v>
      </c>
      <c r="Q15586" s="1" t="s">
        <v>896</v>
      </c>
      <c r="R15586" s="1">
        <v>25</v>
      </c>
    </row>
    <row r="15587" spans="1:18" x14ac:dyDescent="0.25">
      <c r="A15587" s="1" t="s">
        <v>445</v>
      </c>
      <c r="B15587" s="1" t="s">
        <v>428</v>
      </c>
      <c r="C15587" s="1" t="s">
        <v>429</v>
      </c>
      <c r="D15587" s="1" t="s">
        <v>404</v>
      </c>
      <c r="E15587" s="2">
        <v>42954.390844907408</v>
      </c>
      <c r="F15587" s="1" t="s">
        <v>100</v>
      </c>
      <c r="G15587" s="1">
        <v>172</v>
      </c>
      <c r="H15587" s="1" t="s">
        <v>44</v>
      </c>
      <c r="I15587" s="1" t="s">
        <v>446</v>
      </c>
      <c r="J15587" s="1"/>
      <c r="K15587" s="1" t="s">
        <v>695</v>
      </c>
      <c r="L15587" s="1"/>
      <c r="M15587" s="1" t="s">
        <v>735</v>
      </c>
      <c r="N15587" s="1">
        <v>0</v>
      </c>
      <c r="O15587" s="1">
        <v>0</v>
      </c>
      <c r="P15587" s="1" t="s">
        <v>902</v>
      </c>
      <c r="Q15587" s="1" t="s">
        <v>896</v>
      </c>
      <c r="R15587" s="1">
        <v>25</v>
      </c>
    </row>
    <row r="15588" spans="1:18" x14ac:dyDescent="0.25">
      <c r="A15588" s="1" t="s">
        <v>445</v>
      </c>
      <c r="B15588" s="1" t="s">
        <v>428</v>
      </c>
      <c r="C15588" s="1" t="s">
        <v>429</v>
      </c>
      <c r="D15588" s="1" t="s">
        <v>404</v>
      </c>
      <c r="E15588" s="2">
        <v>42954.390844907408</v>
      </c>
      <c r="F15588" s="1" t="s">
        <v>100</v>
      </c>
      <c r="G15588" s="1">
        <v>172</v>
      </c>
      <c r="H15588" s="1" t="s">
        <v>45</v>
      </c>
      <c r="I15588" s="1" t="s">
        <v>446</v>
      </c>
      <c r="J15588" s="1"/>
      <c r="K15588" s="1" t="s">
        <v>695</v>
      </c>
      <c r="L15588" s="1"/>
      <c r="M15588" s="1" t="s">
        <v>736</v>
      </c>
      <c r="N15588" s="1">
        <v>0</v>
      </c>
      <c r="O15588" s="1">
        <v>0</v>
      </c>
      <c r="P15588" s="1" t="s">
        <v>902</v>
      </c>
      <c r="Q15588" s="1" t="s">
        <v>896</v>
      </c>
      <c r="R15588" s="1">
        <v>25</v>
      </c>
    </row>
    <row r="15589" spans="1:18" x14ac:dyDescent="0.25">
      <c r="A15589" s="1" t="s">
        <v>445</v>
      </c>
      <c r="B15589" s="1" t="s">
        <v>428</v>
      </c>
      <c r="C15589" s="1" t="s">
        <v>429</v>
      </c>
      <c r="D15589" s="1" t="s">
        <v>404</v>
      </c>
      <c r="E15589" s="2">
        <v>42954.390844907408</v>
      </c>
      <c r="F15589" s="1" t="s">
        <v>100</v>
      </c>
      <c r="G15589" s="1">
        <v>172</v>
      </c>
      <c r="H15589" s="1" t="s">
        <v>46</v>
      </c>
      <c r="I15589" s="1" t="s">
        <v>446</v>
      </c>
      <c r="J15589" s="1"/>
      <c r="K15589" s="1" t="s">
        <v>695</v>
      </c>
      <c r="L15589" s="1"/>
      <c r="M15589" s="1" t="s">
        <v>737</v>
      </c>
      <c r="N15589" s="1">
        <v>0</v>
      </c>
      <c r="O15589" s="1">
        <v>0</v>
      </c>
      <c r="P15589" s="1" t="s">
        <v>902</v>
      </c>
      <c r="Q15589" s="1" t="s">
        <v>896</v>
      </c>
      <c r="R15589" s="1">
        <v>25</v>
      </c>
    </row>
    <row r="15590" spans="1:18" x14ac:dyDescent="0.25">
      <c r="A15590" s="1" t="s">
        <v>445</v>
      </c>
      <c r="B15590" s="1" t="s">
        <v>428</v>
      </c>
      <c r="C15590" s="1" t="s">
        <v>429</v>
      </c>
      <c r="D15590" s="1" t="s">
        <v>404</v>
      </c>
      <c r="E15590" s="2">
        <v>42954.390844907408</v>
      </c>
      <c r="F15590" s="1" t="s">
        <v>100</v>
      </c>
      <c r="G15590" s="1">
        <v>172</v>
      </c>
      <c r="H15590" s="1" t="s">
        <v>47</v>
      </c>
      <c r="I15590" s="1" t="s">
        <v>446</v>
      </c>
      <c r="J15590" s="1"/>
      <c r="K15590" s="1" t="s">
        <v>695</v>
      </c>
      <c r="L15590" s="1"/>
      <c r="M15590" s="1" t="s">
        <v>738</v>
      </c>
      <c r="N15590" s="1">
        <v>0</v>
      </c>
      <c r="O15590" s="1">
        <v>0</v>
      </c>
      <c r="P15590" s="1" t="s">
        <v>902</v>
      </c>
      <c r="Q15590" s="1" t="s">
        <v>896</v>
      </c>
      <c r="R15590" s="1">
        <v>25</v>
      </c>
    </row>
    <row r="15591" spans="1:18" x14ac:dyDescent="0.25">
      <c r="A15591" s="1" t="s">
        <v>445</v>
      </c>
      <c r="B15591" s="1" t="s">
        <v>428</v>
      </c>
      <c r="C15591" s="1" t="s">
        <v>429</v>
      </c>
      <c r="D15591" s="1" t="s">
        <v>404</v>
      </c>
      <c r="E15591" s="2">
        <v>42954.390844907408</v>
      </c>
      <c r="F15591" s="1" t="s">
        <v>100</v>
      </c>
      <c r="G15591" s="1">
        <v>172</v>
      </c>
      <c r="H15591" s="1" t="s">
        <v>48</v>
      </c>
      <c r="I15591" s="1" t="s">
        <v>446</v>
      </c>
      <c r="J15591" s="1"/>
      <c r="K15591" s="1" t="s">
        <v>695</v>
      </c>
      <c r="L15591" s="1"/>
      <c r="M15591" s="1" t="s">
        <v>739</v>
      </c>
      <c r="N15591" s="1">
        <v>0</v>
      </c>
      <c r="O15591" s="1">
        <v>0</v>
      </c>
      <c r="P15591" s="1" t="s">
        <v>902</v>
      </c>
      <c r="Q15591" s="1" t="s">
        <v>896</v>
      </c>
      <c r="R15591" s="1">
        <v>25</v>
      </c>
    </row>
    <row r="15592" spans="1:18" x14ac:dyDescent="0.25">
      <c r="A15592" s="1" t="s">
        <v>445</v>
      </c>
      <c r="B15592" s="1" t="s">
        <v>428</v>
      </c>
      <c r="C15592" s="1" t="s">
        <v>429</v>
      </c>
      <c r="D15592" s="1" t="s">
        <v>404</v>
      </c>
      <c r="E15592" s="2">
        <v>42954.390844907408</v>
      </c>
      <c r="F15592" s="1" t="s">
        <v>100</v>
      </c>
      <c r="G15592" s="1">
        <v>172</v>
      </c>
      <c r="H15592" s="1" t="s">
        <v>49</v>
      </c>
      <c r="I15592" s="1" t="s">
        <v>446</v>
      </c>
      <c r="J15592" s="1"/>
      <c r="K15592" s="1" t="s">
        <v>695</v>
      </c>
      <c r="L15592" s="1"/>
      <c r="M15592" s="1" t="s">
        <v>740</v>
      </c>
      <c r="N15592" s="1">
        <v>0</v>
      </c>
      <c r="O15592" s="1">
        <v>0</v>
      </c>
      <c r="P15592" s="1" t="s">
        <v>902</v>
      </c>
      <c r="Q15592" s="1" t="s">
        <v>896</v>
      </c>
      <c r="R15592" s="1">
        <v>25</v>
      </c>
    </row>
    <row r="15593" spans="1:18" x14ac:dyDescent="0.25">
      <c r="A15593" s="1" t="s">
        <v>445</v>
      </c>
      <c r="B15593" s="1" t="s">
        <v>428</v>
      </c>
      <c r="C15593" s="1" t="s">
        <v>429</v>
      </c>
      <c r="D15593" s="1" t="s">
        <v>404</v>
      </c>
      <c r="E15593" s="2">
        <v>42954.390844907408</v>
      </c>
      <c r="F15593" s="1" t="s">
        <v>100</v>
      </c>
      <c r="G15593" s="1">
        <v>172</v>
      </c>
      <c r="H15593" s="1" t="s">
        <v>50</v>
      </c>
      <c r="I15593" s="1" t="s">
        <v>446</v>
      </c>
      <c r="J15593" s="1"/>
      <c r="K15593" s="1" t="s">
        <v>695</v>
      </c>
      <c r="L15593" s="1"/>
      <c r="M15593" s="1" t="s">
        <v>741</v>
      </c>
      <c r="N15593" s="1">
        <v>0</v>
      </c>
      <c r="O15593" s="1">
        <v>0</v>
      </c>
      <c r="P15593" s="1" t="s">
        <v>902</v>
      </c>
      <c r="Q15593" s="1" t="s">
        <v>896</v>
      </c>
      <c r="R15593" s="1">
        <v>25</v>
      </c>
    </row>
    <row r="15594" spans="1:18" x14ac:dyDescent="0.25">
      <c r="A15594" s="1" t="s">
        <v>445</v>
      </c>
      <c r="B15594" s="1" t="s">
        <v>428</v>
      </c>
      <c r="C15594" s="1" t="s">
        <v>429</v>
      </c>
      <c r="D15594" s="1" t="s">
        <v>404</v>
      </c>
      <c r="E15594" s="2">
        <v>42954.390844907408</v>
      </c>
      <c r="F15594" s="1" t="s">
        <v>100</v>
      </c>
      <c r="G15594" s="1">
        <v>172</v>
      </c>
      <c r="H15594" s="1" t="s">
        <v>51</v>
      </c>
      <c r="I15594" s="1" t="s">
        <v>446</v>
      </c>
      <c r="J15594" s="1"/>
      <c r="K15594" s="1" t="s">
        <v>695</v>
      </c>
      <c r="L15594" s="1"/>
      <c r="M15594" s="1" t="s">
        <v>742</v>
      </c>
      <c r="N15594" s="1">
        <v>0</v>
      </c>
      <c r="O15594" s="1">
        <v>0</v>
      </c>
      <c r="P15594" s="1" t="s">
        <v>902</v>
      </c>
      <c r="Q15594" s="1" t="s">
        <v>896</v>
      </c>
      <c r="R15594" s="1">
        <v>25</v>
      </c>
    </row>
    <row r="15595" spans="1:18" x14ac:dyDescent="0.25">
      <c r="A15595" s="1" t="s">
        <v>445</v>
      </c>
      <c r="B15595" s="1" t="s">
        <v>428</v>
      </c>
      <c r="C15595" s="1" t="s">
        <v>429</v>
      </c>
      <c r="D15595" s="1" t="s">
        <v>404</v>
      </c>
      <c r="E15595" s="2">
        <v>42954.390844907408</v>
      </c>
      <c r="F15595" s="1" t="s">
        <v>100</v>
      </c>
      <c r="G15595" s="1">
        <v>172</v>
      </c>
      <c r="H15595" s="1" t="s">
        <v>52</v>
      </c>
      <c r="I15595" s="1" t="s">
        <v>446</v>
      </c>
      <c r="J15595" s="1"/>
      <c r="K15595" s="1" t="s">
        <v>695</v>
      </c>
      <c r="L15595" s="1"/>
      <c r="M15595" s="1" t="s">
        <v>743</v>
      </c>
      <c r="N15595" s="1">
        <v>0</v>
      </c>
      <c r="O15595" s="1">
        <v>0</v>
      </c>
      <c r="P15595" s="1" t="s">
        <v>902</v>
      </c>
      <c r="Q15595" s="1" t="s">
        <v>896</v>
      </c>
      <c r="R15595" s="1">
        <v>25</v>
      </c>
    </row>
    <row r="15596" spans="1:18" x14ac:dyDescent="0.25">
      <c r="A15596" s="1" t="s">
        <v>445</v>
      </c>
      <c r="B15596" s="1" t="s">
        <v>428</v>
      </c>
      <c r="C15596" s="1" t="s">
        <v>429</v>
      </c>
      <c r="D15596" s="1" t="s">
        <v>404</v>
      </c>
      <c r="E15596" s="2">
        <v>42954.390844907408</v>
      </c>
      <c r="F15596" s="1" t="s">
        <v>100</v>
      </c>
      <c r="G15596" s="1">
        <v>172</v>
      </c>
      <c r="H15596" s="1" t="s">
        <v>53</v>
      </c>
      <c r="I15596" s="1" t="s">
        <v>446</v>
      </c>
      <c r="J15596" s="1"/>
      <c r="K15596" s="1" t="s">
        <v>695</v>
      </c>
      <c r="L15596" s="1"/>
      <c r="M15596" s="1" t="s">
        <v>744</v>
      </c>
      <c r="N15596" s="1">
        <v>0</v>
      </c>
      <c r="O15596" s="1">
        <v>0</v>
      </c>
      <c r="P15596" s="1" t="s">
        <v>902</v>
      </c>
      <c r="Q15596" s="1" t="s">
        <v>896</v>
      </c>
      <c r="R15596" s="1">
        <v>25</v>
      </c>
    </row>
    <row r="15597" spans="1:18" x14ac:dyDescent="0.25">
      <c r="A15597" s="1" t="s">
        <v>445</v>
      </c>
      <c r="B15597" s="1" t="s">
        <v>428</v>
      </c>
      <c r="C15597" s="1" t="s">
        <v>429</v>
      </c>
      <c r="D15597" s="1" t="s">
        <v>404</v>
      </c>
      <c r="E15597" s="2">
        <v>42954.390844907408</v>
      </c>
      <c r="F15597" s="1" t="s">
        <v>100</v>
      </c>
      <c r="G15597" s="1">
        <v>172</v>
      </c>
      <c r="H15597" s="1" t="s">
        <v>54</v>
      </c>
      <c r="I15597" s="1" t="s">
        <v>446</v>
      </c>
      <c r="J15597" s="1"/>
      <c r="K15597" s="1" t="s">
        <v>695</v>
      </c>
      <c r="L15597" s="1"/>
      <c r="M15597" s="1" t="s">
        <v>745</v>
      </c>
      <c r="N15597" s="1">
        <v>0</v>
      </c>
      <c r="O15597" s="1">
        <v>0</v>
      </c>
      <c r="P15597" s="1" t="s">
        <v>902</v>
      </c>
      <c r="Q15597" s="1" t="s">
        <v>896</v>
      </c>
      <c r="R15597" s="1">
        <v>25</v>
      </c>
    </row>
    <row r="15598" spans="1:18" x14ac:dyDescent="0.25">
      <c r="A15598" s="1" t="s">
        <v>445</v>
      </c>
      <c r="B15598" s="1" t="s">
        <v>428</v>
      </c>
      <c r="C15598" s="1" t="s">
        <v>429</v>
      </c>
      <c r="D15598" s="1" t="s">
        <v>404</v>
      </c>
      <c r="E15598" s="2">
        <v>42954.390844907408</v>
      </c>
      <c r="F15598" s="1" t="s">
        <v>100</v>
      </c>
      <c r="G15598" s="1">
        <v>172</v>
      </c>
      <c r="H15598" s="1" t="s">
        <v>55</v>
      </c>
      <c r="I15598" s="1" t="s">
        <v>446</v>
      </c>
      <c r="J15598" s="1"/>
      <c r="K15598" s="1" t="s">
        <v>695</v>
      </c>
      <c r="L15598" s="1"/>
      <c r="M15598" s="1" t="s">
        <v>746</v>
      </c>
      <c r="N15598" s="1">
        <v>0</v>
      </c>
      <c r="O15598" s="1">
        <v>0</v>
      </c>
      <c r="P15598" s="1" t="s">
        <v>902</v>
      </c>
      <c r="Q15598" s="1" t="s">
        <v>896</v>
      </c>
      <c r="R15598" s="1">
        <v>25</v>
      </c>
    </row>
    <row r="15599" spans="1:18" x14ac:dyDescent="0.25">
      <c r="A15599" s="1" t="s">
        <v>445</v>
      </c>
      <c r="B15599" s="1" t="s">
        <v>428</v>
      </c>
      <c r="C15599" s="1" t="s">
        <v>429</v>
      </c>
      <c r="D15599" s="1" t="s">
        <v>404</v>
      </c>
      <c r="E15599" s="2">
        <v>42954.390844907408</v>
      </c>
      <c r="F15599" s="1" t="s">
        <v>100</v>
      </c>
      <c r="G15599" s="1">
        <v>172</v>
      </c>
      <c r="H15599" s="1" t="s">
        <v>56</v>
      </c>
      <c r="I15599" s="1" t="s">
        <v>446</v>
      </c>
      <c r="J15599" s="1"/>
      <c r="K15599" s="1" t="s">
        <v>695</v>
      </c>
      <c r="L15599" s="1"/>
      <c r="M15599" s="1" t="s">
        <v>747</v>
      </c>
      <c r="N15599" s="1">
        <v>0</v>
      </c>
      <c r="O15599" s="1">
        <v>0</v>
      </c>
      <c r="P15599" s="1" t="s">
        <v>902</v>
      </c>
      <c r="Q15599" s="1" t="s">
        <v>896</v>
      </c>
      <c r="R15599" s="1">
        <v>25</v>
      </c>
    </row>
    <row r="15600" spans="1:18" x14ac:dyDescent="0.25">
      <c r="A15600" s="1" t="s">
        <v>445</v>
      </c>
      <c r="B15600" s="1" t="s">
        <v>428</v>
      </c>
      <c r="C15600" s="1" t="s">
        <v>429</v>
      </c>
      <c r="D15600" s="1" t="s">
        <v>404</v>
      </c>
      <c r="E15600" s="2">
        <v>42954.390844907408</v>
      </c>
      <c r="F15600" s="1" t="s">
        <v>100</v>
      </c>
      <c r="G15600" s="1">
        <v>172</v>
      </c>
      <c r="H15600" s="1" t="s">
        <v>57</v>
      </c>
      <c r="I15600" s="1" t="s">
        <v>446</v>
      </c>
      <c r="J15600" s="1"/>
      <c r="K15600" s="1" t="s">
        <v>695</v>
      </c>
      <c r="L15600" s="1"/>
      <c r="M15600" s="1" t="s">
        <v>748</v>
      </c>
      <c r="N15600" s="1">
        <v>0</v>
      </c>
      <c r="O15600" s="1">
        <v>0</v>
      </c>
      <c r="P15600" s="1" t="s">
        <v>902</v>
      </c>
      <c r="Q15600" s="1" t="s">
        <v>896</v>
      </c>
      <c r="R15600" s="1">
        <v>25</v>
      </c>
    </row>
    <row r="15601" spans="1:18" x14ac:dyDescent="0.25">
      <c r="A15601" s="1" t="s">
        <v>445</v>
      </c>
      <c r="B15601" s="1" t="s">
        <v>428</v>
      </c>
      <c r="C15601" s="1" t="s">
        <v>429</v>
      </c>
      <c r="D15601" s="1" t="s">
        <v>404</v>
      </c>
      <c r="E15601" s="2">
        <v>42954.390844907408</v>
      </c>
      <c r="F15601" s="1" t="s">
        <v>100</v>
      </c>
      <c r="G15601" s="1">
        <v>172</v>
      </c>
      <c r="H15601" s="1" t="s">
        <v>58</v>
      </c>
      <c r="I15601" s="1" t="s">
        <v>446</v>
      </c>
      <c r="J15601" s="1"/>
      <c r="K15601" s="1" t="s">
        <v>703</v>
      </c>
      <c r="L15601" s="1"/>
      <c r="M15601" s="1" t="s">
        <v>773</v>
      </c>
      <c r="N15601" s="1">
        <v>0</v>
      </c>
      <c r="O15601" s="1">
        <v>0</v>
      </c>
      <c r="P15601" s="1" t="s">
        <v>902</v>
      </c>
      <c r="Q15601" s="1" t="s">
        <v>896</v>
      </c>
      <c r="R15601" s="1">
        <v>25</v>
      </c>
    </row>
    <row r="15602" spans="1:18" x14ac:dyDescent="0.25">
      <c r="A15602" s="1" t="s">
        <v>445</v>
      </c>
      <c r="B15602" s="1" t="s">
        <v>428</v>
      </c>
      <c r="C15602" s="1" t="s">
        <v>429</v>
      </c>
      <c r="D15602" s="1" t="s">
        <v>404</v>
      </c>
      <c r="E15602" s="2">
        <v>42954.390844907408</v>
      </c>
      <c r="F15602" s="1" t="s">
        <v>100</v>
      </c>
      <c r="G15602" s="1">
        <v>172</v>
      </c>
      <c r="H15602" s="1" t="s">
        <v>59</v>
      </c>
      <c r="I15602" s="1" t="s">
        <v>446</v>
      </c>
      <c r="J15602" s="1"/>
      <c r="K15602" s="1" t="s">
        <v>703</v>
      </c>
      <c r="L15602" s="1"/>
      <c r="M15602" s="1" t="s">
        <v>774</v>
      </c>
      <c r="N15602" s="1">
        <v>0</v>
      </c>
      <c r="O15602" s="1">
        <v>0</v>
      </c>
      <c r="P15602" s="1" t="s">
        <v>902</v>
      </c>
      <c r="Q15602" s="1" t="s">
        <v>896</v>
      </c>
      <c r="R15602" s="1">
        <v>25</v>
      </c>
    </row>
    <row r="15603" spans="1:18" x14ac:dyDescent="0.25">
      <c r="A15603" s="1" t="s">
        <v>445</v>
      </c>
      <c r="B15603" s="1" t="s">
        <v>428</v>
      </c>
      <c r="C15603" s="1" t="s">
        <v>429</v>
      </c>
      <c r="D15603" s="1" t="s">
        <v>404</v>
      </c>
      <c r="E15603" s="2">
        <v>42954.390844907408</v>
      </c>
      <c r="F15603" s="1" t="s">
        <v>100</v>
      </c>
      <c r="G15603" s="1">
        <v>172</v>
      </c>
      <c r="H15603" s="1" t="s">
        <v>60</v>
      </c>
      <c r="I15603" s="1" t="s">
        <v>446</v>
      </c>
      <c r="J15603" s="1"/>
      <c r="K15603" s="1" t="s">
        <v>704</v>
      </c>
      <c r="L15603" s="1"/>
      <c r="M15603" s="1" t="s">
        <v>775</v>
      </c>
      <c r="N15603" s="1">
        <v>0</v>
      </c>
      <c r="O15603" s="1">
        <v>0</v>
      </c>
      <c r="P15603" s="1" t="s">
        <v>902</v>
      </c>
      <c r="Q15603" s="1" t="s">
        <v>896</v>
      </c>
      <c r="R15603" s="1">
        <v>25</v>
      </c>
    </row>
    <row r="15604" spans="1:18" x14ac:dyDescent="0.25">
      <c r="A15604" s="1" t="s">
        <v>445</v>
      </c>
      <c r="B15604" s="1" t="s">
        <v>428</v>
      </c>
      <c r="C15604" s="1" t="s">
        <v>429</v>
      </c>
      <c r="D15604" s="1" t="s">
        <v>404</v>
      </c>
      <c r="E15604" s="2">
        <v>42954.390844907408</v>
      </c>
      <c r="F15604" s="1" t="s">
        <v>100</v>
      </c>
      <c r="G15604" s="1">
        <v>172</v>
      </c>
      <c r="H15604" s="1" t="s">
        <v>70</v>
      </c>
      <c r="I15604" s="1" t="s">
        <v>109</v>
      </c>
      <c r="J15604" s="1"/>
      <c r="K15604" s="1" t="s">
        <v>892</v>
      </c>
      <c r="L15604" s="1"/>
      <c r="M15604" s="1" t="s">
        <v>758</v>
      </c>
      <c r="N15604" s="1">
        <v>1</v>
      </c>
      <c r="O15604" s="1">
        <v>1</v>
      </c>
      <c r="P15604" s="1" t="s">
        <v>902</v>
      </c>
      <c r="Q15604" s="1" t="s">
        <v>896</v>
      </c>
      <c r="R15604" s="1">
        <v>25</v>
      </c>
    </row>
    <row r="15605" spans="1:18" x14ac:dyDescent="0.25">
      <c r="A15605" s="1" t="s">
        <v>445</v>
      </c>
      <c r="B15605" s="1" t="s">
        <v>428</v>
      </c>
      <c r="C15605" s="1" t="s">
        <v>429</v>
      </c>
      <c r="D15605" s="1" t="s">
        <v>404</v>
      </c>
      <c r="E15605" s="2">
        <v>42954.390844907408</v>
      </c>
      <c r="F15605" s="1" t="s">
        <v>100</v>
      </c>
      <c r="G15605" s="1">
        <v>172</v>
      </c>
      <c r="H15605" s="1" t="s">
        <v>74</v>
      </c>
      <c r="I15605" s="1" t="s">
        <v>446</v>
      </c>
      <c r="J15605" s="1"/>
      <c r="K15605" s="1" t="s">
        <v>892</v>
      </c>
      <c r="L15605" s="1"/>
      <c r="M15605" s="1" t="s">
        <v>761</v>
      </c>
      <c r="N15605" s="1">
        <v>0</v>
      </c>
      <c r="O15605" s="1">
        <v>0</v>
      </c>
      <c r="P15605" s="1" t="s">
        <v>902</v>
      </c>
      <c r="Q15605" s="1" t="s">
        <v>896</v>
      </c>
      <c r="R15605" s="1">
        <v>25</v>
      </c>
    </row>
    <row r="15606" spans="1:18" x14ac:dyDescent="0.25">
      <c r="A15606" s="1" t="s">
        <v>445</v>
      </c>
      <c r="B15606" s="1" t="s">
        <v>428</v>
      </c>
      <c r="C15606" s="1" t="s">
        <v>429</v>
      </c>
      <c r="D15606" s="1" t="s">
        <v>404</v>
      </c>
      <c r="E15606" s="2">
        <v>42954.390844907408</v>
      </c>
      <c r="F15606" s="1" t="s">
        <v>100</v>
      </c>
      <c r="G15606" s="1">
        <v>172</v>
      </c>
      <c r="H15606" s="1" t="s">
        <v>75</v>
      </c>
      <c r="I15606" s="1" t="s">
        <v>446</v>
      </c>
      <c r="J15606" s="1"/>
      <c r="K15606" s="1" t="s">
        <v>892</v>
      </c>
      <c r="L15606" s="1"/>
      <c r="M15606" s="1" t="s">
        <v>762</v>
      </c>
      <c r="N15606" s="1">
        <v>0</v>
      </c>
      <c r="O15606" s="1">
        <v>0</v>
      </c>
      <c r="P15606" s="1" t="s">
        <v>902</v>
      </c>
      <c r="Q15606" s="1" t="s">
        <v>896</v>
      </c>
      <c r="R15606" s="1">
        <v>25</v>
      </c>
    </row>
    <row r="15607" spans="1:18" x14ac:dyDescent="0.25">
      <c r="A15607" s="1" t="s">
        <v>445</v>
      </c>
      <c r="B15607" s="1" t="s">
        <v>428</v>
      </c>
      <c r="C15607" s="1" t="s">
        <v>429</v>
      </c>
      <c r="D15607" s="1" t="s">
        <v>404</v>
      </c>
      <c r="E15607" s="2">
        <v>42954.390844907408</v>
      </c>
      <c r="F15607" s="1" t="s">
        <v>100</v>
      </c>
      <c r="G15607" s="1">
        <v>172</v>
      </c>
      <c r="H15607" s="1" t="s">
        <v>76</v>
      </c>
      <c r="I15607" s="1" t="s">
        <v>446</v>
      </c>
      <c r="J15607" s="1"/>
      <c r="K15607" s="1" t="s">
        <v>892</v>
      </c>
      <c r="L15607" s="1"/>
      <c r="M15607" s="1" t="s">
        <v>908</v>
      </c>
      <c r="N15607" s="1">
        <v>0</v>
      </c>
      <c r="O15607" s="1">
        <v>0</v>
      </c>
      <c r="P15607" s="1" t="s">
        <v>902</v>
      </c>
      <c r="Q15607" s="1" t="s">
        <v>896</v>
      </c>
      <c r="R15607" s="1">
        <v>25</v>
      </c>
    </row>
    <row r="15608" spans="1:18" x14ac:dyDescent="0.25">
      <c r="A15608" s="1" t="s">
        <v>445</v>
      </c>
      <c r="B15608" s="1" t="s">
        <v>428</v>
      </c>
      <c r="C15608" s="1" t="s">
        <v>429</v>
      </c>
      <c r="D15608" s="1" t="s">
        <v>404</v>
      </c>
      <c r="E15608" s="2">
        <v>42954.390844907408</v>
      </c>
      <c r="F15608" s="1" t="s">
        <v>100</v>
      </c>
      <c r="G15608" s="1">
        <v>172</v>
      </c>
      <c r="H15608" s="1" t="s">
        <v>77</v>
      </c>
      <c r="I15608" s="1" t="s">
        <v>446</v>
      </c>
      <c r="J15608" s="1"/>
      <c r="K15608" s="1" t="s">
        <v>892</v>
      </c>
      <c r="L15608" s="1"/>
      <c r="M15608" s="1" t="s">
        <v>763</v>
      </c>
      <c r="N15608" s="1">
        <v>0</v>
      </c>
      <c r="O15608" s="1">
        <v>0</v>
      </c>
      <c r="P15608" s="1" t="s">
        <v>902</v>
      </c>
      <c r="Q15608" s="1" t="s">
        <v>896</v>
      </c>
      <c r="R15608" s="1">
        <v>25</v>
      </c>
    </row>
    <row r="15609" spans="1:18" x14ac:dyDescent="0.25">
      <c r="A15609" s="1" t="s">
        <v>445</v>
      </c>
      <c r="B15609" s="1" t="s">
        <v>428</v>
      </c>
      <c r="C15609" s="1" t="s">
        <v>429</v>
      </c>
      <c r="D15609" s="1" t="s">
        <v>404</v>
      </c>
      <c r="E15609" s="2">
        <v>42954.390844907408</v>
      </c>
      <c r="F15609" s="1" t="s">
        <v>100</v>
      </c>
      <c r="G15609" s="1">
        <v>172</v>
      </c>
      <c r="H15609" s="1" t="s">
        <v>78</v>
      </c>
      <c r="I15609" s="1" t="s">
        <v>446</v>
      </c>
      <c r="J15609" s="1"/>
      <c r="K15609" s="1" t="s">
        <v>892</v>
      </c>
      <c r="L15609" s="1"/>
      <c r="M15609" s="1" t="s">
        <v>764</v>
      </c>
      <c r="N15609" s="1">
        <v>0</v>
      </c>
      <c r="O15609" s="1">
        <v>0</v>
      </c>
      <c r="P15609" s="1" t="s">
        <v>902</v>
      </c>
      <c r="Q15609" s="1" t="s">
        <v>896</v>
      </c>
      <c r="R15609" s="1">
        <v>25</v>
      </c>
    </row>
    <row r="15610" spans="1:18" x14ac:dyDescent="0.25">
      <c r="A15610" s="1" t="s">
        <v>790</v>
      </c>
      <c r="B15610" s="1" t="s">
        <v>428</v>
      </c>
      <c r="C15610" s="1" t="s">
        <v>429</v>
      </c>
      <c r="D15610" s="1" t="s">
        <v>404</v>
      </c>
      <c r="E15610" s="2">
        <v>43055.385648148149</v>
      </c>
      <c r="F15610" s="1" t="s">
        <v>779</v>
      </c>
      <c r="G15610" s="1">
        <v>273</v>
      </c>
      <c r="H15610" s="1" t="s">
        <v>73</v>
      </c>
      <c r="I15610" s="1" t="s">
        <v>88</v>
      </c>
      <c r="J15610" s="1"/>
      <c r="K15610" s="1" t="s">
        <v>892</v>
      </c>
      <c r="L15610" s="1"/>
      <c r="M15610" s="1" t="s">
        <v>760</v>
      </c>
      <c r="N15610" s="1">
        <v>1</v>
      </c>
      <c r="O15610" s="1">
        <v>1</v>
      </c>
      <c r="P15610" s="1" t="s">
        <v>902</v>
      </c>
      <c r="Q15610" s="1" t="s">
        <v>896</v>
      </c>
      <c r="R15610" s="1">
        <v>39</v>
      </c>
    </row>
    <row r="15611" spans="1:18" x14ac:dyDescent="0.25">
      <c r="A15611" s="1" t="s">
        <v>795</v>
      </c>
      <c r="B15611" s="1" t="s">
        <v>522</v>
      </c>
      <c r="C15611" s="1" t="s">
        <v>523</v>
      </c>
      <c r="D15611" s="1" t="s">
        <v>493</v>
      </c>
      <c r="E15611" s="2">
        <v>43055.376921296294</v>
      </c>
      <c r="F15611" s="1" t="s">
        <v>779</v>
      </c>
      <c r="G15611" s="1">
        <v>273</v>
      </c>
      <c r="H15611" s="1" t="s">
        <v>75</v>
      </c>
      <c r="I15611" s="1" t="s">
        <v>109</v>
      </c>
      <c r="J15611" s="1"/>
      <c r="K15611" s="1" t="s">
        <v>892</v>
      </c>
      <c r="L15611" s="1"/>
      <c r="M15611" s="1" t="s">
        <v>762</v>
      </c>
      <c r="N15611" s="1">
        <v>1</v>
      </c>
      <c r="O15611" s="1">
        <v>1</v>
      </c>
      <c r="P15611" s="1" t="s">
        <v>902</v>
      </c>
      <c r="Q15611" s="1" t="s">
        <v>900</v>
      </c>
      <c r="R15611" s="1">
        <v>39</v>
      </c>
    </row>
    <row r="15612" spans="1:18" x14ac:dyDescent="0.25">
      <c r="A15612" s="1" t="s">
        <v>798</v>
      </c>
      <c r="B15612" s="1" t="s">
        <v>546</v>
      </c>
      <c r="C15612" s="1" t="s">
        <v>547</v>
      </c>
      <c r="D15612" s="1" t="s">
        <v>493</v>
      </c>
      <c r="E15612" s="2">
        <v>43055.387962962966</v>
      </c>
      <c r="F15612" s="1" t="s">
        <v>779</v>
      </c>
      <c r="G15612" s="1">
        <v>273</v>
      </c>
      <c r="H15612" s="1" t="s">
        <v>13</v>
      </c>
      <c r="I15612" s="1" t="s">
        <v>88</v>
      </c>
      <c r="J15612" s="1"/>
      <c r="K15612" s="1" t="s">
        <v>692</v>
      </c>
      <c r="L15612" s="1"/>
      <c r="M15612" s="1" t="s">
        <v>711</v>
      </c>
      <c r="N15612" s="1">
        <v>1</v>
      </c>
      <c r="O15612" s="1">
        <v>1</v>
      </c>
      <c r="P15612" s="1" t="s">
        <v>902</v>
      </c>
      <c r="Q15612" s="1" t="s">
        <v>901</v>
      </c>
      <c r="R15612" s="1">
        <v>39</v>
      </c>
    </row>
    <row r="15613" spans="1:18" x14ac:dyDescent="0.25">
      <c r="A15613" s="1" t="s">
        <v>87</v>
      </c>
      <c r="B15613" s="1" t="s">
        <v>80</v>
      </c>
      <c r="C15613" s="1" t="s">
        <v>81</v>
      </c>
      <c r="D15613" s="1" t="s">
        <v>82</v>
      </c>
      <c r="E15613" s="2">
        <v>42850.461724537039</v>
      </c>
      <c r="F15613" s="1" t="s">
        <v>83</v>
      </c>
      <c r="G15613" s="1">
        <v>68</v>
      </c>
      <c r="H15613" s="1" t="s">
        <v>13</v>
      </c>
      <c r="I15613" s="1" t="s">
        <v>88</v>
      </c>
      <c r="J15613" s="1"/>
      <c r="K15613" s="1" t="s">
        <v>692</v>
      </c>
      <c r="L15613" s="1"/>
      <c r="M15613" s="1" t="s">
        <v>711</v>
      </c>
      <c r="N15613" s="1">
        <v>1</v>
      </c>
      <c r="O15613" s="1">
        <v>1</v>
      </c>
      <c r="P15613" s="1" t="s">
        <v>903</v>
      </c>
      <c r="Q15613" s="1" t="s">
        <v>897</v>
      </c>
      <c r="R15613" s="1">
        <v>10</v>
      </c>
    </row>
    <row r="15614" spans="1:18" x14ac:dyDescent="0.25">
      <c r="A15614" s="1" t="s">
        <v>93</v>
      </c>
      <c r="B15614" s="1" t="s">
        <v>80</v>
      </c>
      <c r="C15614" s="1" t="s">
        <v>81</v>
      </c>
      <c r="D15614" s="1" t="s">
        <v>82</v>
      </c>
      <c r="E15614" s="2">
        <v>42888.52847222222</v>
      </c>
      <c r="F15614" s="1" t="s">
        <v>90</v>
      </c>
      <c r="G15614" s="1">
        <v>107</v>
      </c>
      <c r="H15614" s="1" t="s">
        <v>13</v>
      </c>
      <c r="I15614" s="1" t="s">
        <v>88</v>
      </c>
      <c r="J15614" s="1"/>
      <c r="K15614" s="1" t="s">
        <v>692</v>
      </c>
      <c r="L15614" s="1"/>
      <c r="M15614" s="1" t="s">
        <v>711</v>
      </c>
      <c r="N15614" s="1">
        <v>1</v>
      </c>
      <c r="O15614" s="1">
        <v>1</v>
      </c>
      <c r="P15614" s="1" t="s">
        <v>903</v>
      </c>
      <c r="Q15614" s="1" t="s">
        <v>897</v>
      </c>
      <c r="R15614" s="1">
        <v>15</v>
      </c>
    </row>
    <row r="15615" spans="1:18" x14ac:dyDescent="0.25">
      <c r="A15615" s="1" t="s">
        <v>98</v>
      </c>
      <c r="B15615" s="1" t="s">
        <v>80</v>
      </c>
      <c r="C15615" s="1" t="s">
        <v>81</v>
      </c>
      <c r="D15615" s="1" t="s">
        <v>82</v>
      </c>
      <c r="E15615" s="2">
        <v>42923.386203703703</v>
      </c>
      <c r="F15615" s="1" t="s">
        <v>95</v>
      </c>
      <c r="G15615" s="1">
        <v>141</v>
      </c>
      <c r="H15615" s="1" t="s">
        <v>13</v>
      </c>
      <c r="I15615" s="1" t="s">
        <v>88</v>
      </c>
      <c r="J15615" s="1"/>
      <c r="K15615" s="1" t="s">
        <v>692</v>
      </c>
      <c r="L15615" s="1"/>
      <c r="M15615" s="1" t="s">
        <v>711</v>
      </c>
      <c r="N15615" s="1">
        <v>1</v>
      </c>
      <c r="O15615" s="1">
        <v>1</v>
      </c>
      <c r="P15615" s="1" t="s">
        <v>903</v>
      </c>
      <c r="Q15615" s="1" t="s">
        <v>897</v>
      </c>
      <c r="R15615" s="1">
        <v>20</v>
      </c>
    </row>
    <row r="15616" spans="1:18" x14ac:dyDescent="0.25">
      <c r="A15616" s="1" t="s">
        <v>103</v>
      </c>
      <c r="B15616" s="1" t="s">
        <v>80</v>
      </c>
      <c r="C15616" s="1" t="s">
        <v>81</v>
      </c>
      <c r="D15616" s="1" t="s">
        <v>82</v>
      </c>
      <c r="E15616" s="2">
        <v>42954.671226851853</v>
      </c>
      <c r="F15616" s="1" t="s">
        <v>100</v>
      </c>
      <c r="G15616" s="1">
        <v>173</v>
      </c>
      <c r="H15616" s="1" t="s">
        <v>13</v>
      </c>
      <c r="I15616" s="1" t="s">
        <v>88</v>
      </c>
      <c r="J15616" s="1"/>
      <c r="K15616" s="1" t="s">
        <v>692</v>
      </c>
      <c r="L15616" s="1"/>
      <c r="M15616" s="1" t="s">
        <v>711</v>
      </c>
      <c r="N15616" s="1">
        <v>1</v>
      </c>
      <c r="O15616" s="1">
        <v>1</v>
      </c>
      <c r="P15616" s="1" t="s">
        <v>903</v>
      </c>
      <c r="Q15616" s="1" t="s">
        <v>897</v>
      </c>
      <c r="R15616" s="1">
        <v>25</v>
      </c>
    </row>
    <row r="15617" spans="1:18" x14ac:dyDescent="0.25">
      <c r="A15617" s="1" t="s">
        <v>156</v>
      </c>
      <c r="B15617" s="1" t="s">
        <v>143</v>
      </c>
      <c r="C15617" s="1" t="s">
        <v>144</v>
      </c>
      <c r="D15617" s="1" t="s">
        <v>82</v>
      </c>
      <c r="E15617" s="2">
        <v>42954.633645833332</v>
      </c>
      <c r="F15617" s="1" t="s">
        <v>100</v>
      </c>
      <c r="G15617" s="1">
        <v>173</v>
      </c>
      <c r="H15617" s="1" t="s">
        <v>72</v>
      </c>
      <c r="I15617" s="1" t="s">
        <v>88</v>
      </c>
      <c r="J15617" s="1"/>
      <c r="K15617" s="1" t="s">
        <v>892</v>
      </c>
      <c r="L15617" s="1"/>
      <c r="M15617" s="1" t="s">
        <v>759</v>
      </c>
      <c r="N15617" s="1">
        <v>1</v>
      </c>
      <c r="O15617" s="1">
        <v>1</v>
      </c>
      <c r="P15617" s="1" t="s">
        <v>903</v>
      </c>
      <c r="Q15617" s="1" t="s">
        <v>898</v>
      </c>
      <c r="R15617" s="1">
        <v>25</v>
      </c>
    </row>
    <row r="15618" spans="1:18" x14ac:dyDescent="0.25">
      <c r="A15618" s="1" t="s">
        <v>229</v>
      </c>
      <c r="B15618" s="1" t="s">
        <v>225</v>
      </c>
      <c r="C15618" s="1" t="s">
        <v>226</v>
      </c>
      <c r="D15618" s="1" t="s">
        <v>172</v>
      </c>
      <c r="E15618" s="2">
        <v>42850.458657407406</v>
      </c>
      <c r="F15618" s="1" t="s">
        <v>83</v>
      </c>
      <c r="G15618" s="1">
        <v>68</v>
      </c>
      <c r="H15618" s="1" t="s">
        <v>71</v>
      </c>
      <c r="I15618" s="1" t="s">
        <v>88</v>
      </c>
      <c r="J15618" s="1"/>
      <c r="K15618" s="1" t="s">
        <v>892</v>
      </c>
      <c r="L15618" s="1"/>
      <c r="M15618" s="1" t="s">
        <v>907</v>
      </c>
      <c r="N15618" s="1">
        <v>1</v>
      </c>
      <c r="O15618" s="1">
        <v>1</v>
      </c>
      <c r="P15618" s="1" t="s">
        <v>903</v>
      </c>
      <c r="Q15618" s="1" t="s">
        <v>901</v>
      </c>
      <c r="R15618" s="1">
        <v>10</v>
      </c>
    </row>
    <row r="15619" spans="1:18" x14ac:dyDescent="0.25">
      <c r="A15619" s="1" t="s">
        <v>269</v>
      </c>
      <c r="B15619" s="1" t="s">
        <v>252</v>
      </c>
      <c r="C15619" s="1" t="s">
        <v>253</v>
      </c>
      <c r="D15619" s="1" t="s">
        <v>254</v>
      </c>
      <c r="E15619" s="2">
        <v>42955.442708333336</v>
      </c>
      <c r="F15619" s="1" t="s">
        <v>100</v>
      </c>
      <c r="G15619" s="1">
        <v>173</v>
      </c>
      <c r="H15619" s="1" t="s">
        <v>72</v>
      </c>
      <c r="I15619" s="1" t="s">
        <v>88</v>
      </c>
      <c r="J15619" s="1"/>
      <c r="K15619" s="1" t="s">
        <v>892</v>
      </c>
      <c r="L15619" s="1"/>
      <c r="M15619" s="1" t="s">
        <v>759</v>
      </c>
      <c r="N15619" s="1">
        <v>1</v>
      </c>
      <c r="O15619" s="1">
        <v>1</v>
      </c>
      <c r="P15619" s="1" t="s">
        <v>895</v>
      </c>
      <c r="Q15619" s="1" t="s">
        <v>897</v>
      </c>
      <c r="R15619" s="1">
        <v>25</v>
      </c>
    </row>
    <row r="15620" spans="1:18" x14ac:dyDescent="0.25">
      <c r="A15620" s="1" t="s">
        <v>274</v>
      </c>
      <c r="B15620" s="1" t="s">
        <v>252</v>
      </c>
      <c r="C15620" s="1" t="s">
        <v>253</v>
      </c>
      <c r="D15620" s="1" t="s">
        <v>254</v>
      </c>
      <c r="E15620" s="2">
        <v>42986.457152777781</v>
      </c>
      <c r="F15620" s="1" t="s">
        <v>107</v>
      </c>
      <c r="G15620" s="1">
        <v>204</v>
      </c>
      <c r="H15620" s="1" t="s">
        <v>72</v>
      </c>
      <c r="I15620" s="1" t="s">
        <v>88</v>
      </c>
      <c r="J15620" s="1"/>
      <c r="K15620" s="1" t="s">
        <v>892</v>
      </c>
      <c r="L15620" s="1"/>
      <c r="M15620" s="1" t="s">
        <v>759</v>
      </c>
      <c r="N15620" s="1">
        <v>1</v>
      </c>
      <c r="O15620" s="1">
        <v>1</v>
      </c>
      <c r="P15620" s="1" t="s">
        <v>895</v>
      </c>
      <c r="Q15620" s="1" t="s">
        <v>897</v>
      </c>
      <c r="R15620" s="1">
        <v>29</v>
      </c>
    </row>
    <row r="15621" spans="1:18" x14ac:dyDescent="0.25">
      <c r="A15621" s="1" t="s">
        <v>294</v>
      </c>
      <c r="B15621" s="1" t="s">
        <v>278</v>
      </c>
      <c r="C15621" s="1" t="s">
        <v>279</v>
      </c>
      <c r="D15621" s="1" t="s">
        <v>254</v>
      </c>
      <c r="E15621" s="2">
        <v>42955.436435185184</v>
      </c>
      <c r="F15621" s="1" t="s">
        <v>100</v>
      </c>
      <c r="G15621" s="1">
        <v>173</v>
      </c>
      <c r="H15621" s="1" t="s">
        <v>72</v>
      </c>
      <c r="I15621" s="1" t="s">
        <v>88</v>
      </c>
      <c r="J15621" s="1"/>
      <c r="K15621" s="1" t="s">
        <v>892</v>
      </c>
      <c r="L15621" s="1"/>
      <c r="M15621" s="1" t="s">
        <v>759</v>
      </c>
      <c r="N15621" s="1">
        <v>1</v>
      </c>
      <c r="O15621" s="1">
        <v>1</v>
      </c>
      <c r="P15621" s="1" t="s">
        <v>895</v>
      </c>
      <c r="Q15621" s="1" t="s">
        <v>896</v>
      </c>
      <c r="R15621" s="1">
        <v>25</v>
      </c>
    </row>
    <row r="15622" spans="1:18" x14ac:dyDescent="0.25">
      <c r="A15622" s="1" t="s">
        <v>409</v>
      </c>
      <c r="B15622" s="1" t="s">
        <v>402</v>
      </c>
      <c r="C15622" s="1" t="s">
        <v>403</v>
      </c>
      <c r="D15622" s="1" t="s">
        <v>404</v>
      </c>
      <c r="E15622" s="2">
        <v>42886.663090277776</v>
      </c>
      <c r="F15622" s="1" t="s">
        <v>90</v>
      </c>
      <c r="G15622" s="1">
        <v>105</v>
      </c>
      <c r="H15622" s="1" t="s">
        <v>73</v>
      </c>
      <c r="I15622" s="1" t="s">
        <v>88</v>
      </c>
      <c r="J15622" s="1"/>
      <c r="K15622" s="1" t="s">
        <v>892</v>
      </c>
      <c r="L15622" s="1"/>
      <c r="M15622" s="1" t="s">
        <v>760</v>
      </c>
      <c r="N15622" s="1">
        <v>1</v>
      </c>
      <c r="O15622" s="1">
        <v>1</v>
      </c>
      <c r="P15622" s="1" t="s">
        <v>902</v>
      </c>
      <c r="Q15622" s="1" t="s">
        <v>897</v>
      </c>
      <c r="R15622" s="1">
        <v>15</v>
      </c>
    </row>
    <row r="15623" spans="1:18" x14ac:dyDescent="0.25">
      <c r="A15623" s="1" t="s">
        <v>415</v>
      </c>
      <c r="B15623" s="1" t="s">
        <v>402</v>
      </c>
      <c r="C15623" s="1" t="s">
        <v>403</v>
      </c>
      <c r="D15623" s="1" t="s">
        <v>404</v>
      </c>
      <c r="E15623" s="2">
        <v>42922.367893518516</v>
      </c>
      <c r="F15623" s="1" t="s">
        <v>95</v>
      </c>
      <c r="G15623" s="1">
        <v>140</v>
      </c>
      <c r="H15623" s="1" t="s">
        <v>13</v>
      </c>
      <c r="I15623" s="1" t="s">
        <v>88</v>
      </c>
      <c r="J15623" s="1"/>
      <c r="K15623" s="1" t="s">
        <v>692</v>
      </c>
      <c r="L15623" s="1"/>
      <c r="M15623" s="1" t="s">
        <v>711</v>
      </c>
      <c r="N15623" s="1">
        <v>1</v>
      </c>
      <c r="O15623" s="1">
        <v>1</v>
      </c>
      <c r="P15623" s="1" t="s">
        <v>902</v>
      </c>
      <c r="Q15623" s="1" t="s">
        <v>897</v>
      </c>
      <c r="R15623" s="1">
        <v>20</v>
      </c>
    </row>
    <row r="15624" spans="1:18" x14ac:dyDescent="0.25">
      <c r="A15624" s="1" t="s">
        <v>426</v>
      </c>
      <c r="B15624" s="1" t="s">
        <v>402</v>
      </c>
      <c r="C15624" s="1" t="s">
        <v>403</v>
      </c>
      <c r="D15624" s="1" t="s">
        <v>404</v>
      </c>
      <c r="E15624" s="2">
        <v>42985.58488425926</v>
      </c>
      <c r="F15624" s="1" t="s">
        <v>107</v>
      </c>
      <c r="G15624" s="1">
        <v>204</v>
      </c>
      <c r="H15624" s="1" t="s">
        <v>13</v>
      </c>
      <c r="I15624" s="1" t="s">
        <v>88</v>
      </c>
      <c r="J15624" s="1"/>
      <c r="K15624" s="1" t="s">
        <v>692</v>
      </c>
      <c r="L15624" s="1"/>
      <c r="M15624" s="1" t="s">
        <v>711</v>
      </c>
      <c r="N15624" s="1">
        <v>1</v>
      </c>
      <c r="O15624" s="1">
        <v>1</v>
      </c>
      <c r="P15624" s="1" t="s">
        <v>902</v>
      </c>
      <c r="Q15624" s="1" t="s">
        <v>897</v>
      </c>
      <c r="R15624" s="1">
        <v>29</v>
      </c>
    </row>
    <row r="15625" spans="1:18" x14ac:dyDescent="0.25">
      <c r="A15625" s="1" t="s">
        <v>432</v>
      </c>
      <c r="B15625" s="1" t="s">
        <v>428</v>
      </c>
      <c r="C15625" s="1" t="s">
        <v>429</v>
      </c>
      <c r="D15625" s="1" t="s">
        <v>404</v>
      </c>
      <c r="E15625" s="2">
        <v>42852.573993055557</v>
      </c>
      <c r="F15625" s="1" t="s">
        <v>83</v>
      </c>
      <c r="G15625" s="1">
        <v>71</v>
      </c>
      <c r="H15625" s="1" t="s">
        <v>13</v>
      </c>
      <c r="I15625" s="1" t="s">
        <v>88</v>
      </c>
      <c r="J15625" s="1"/>
      <c r="K15625" s="1" t="s">
        <v>692</v>
      </c>
      <c r="L15625" s="1"/>
      <c r="M15625" s="1" t="s">
        <v>711</v>
      </c>
      <c r="N15625" s="1">
        <v>1</v>
      </c>
      <c r="O15625" s="1">
        <v>1</v>
      </c>
      <c r="P15625" s="1" t="s">
        <v>902</v>
      </c>
      <c r="Q15625" s="1" t="s">
        <v>896</v>
      </c>
      <c r="R15625" s="1">
        <v>10</v>
      </c>
    </row>
    <row r="15626" spans="1:18" x14ac:dyDescent="0.25">
      <c r="A15626" s="1" t="s">
        <v>436</v>
      </c>
      <c r="B15626" s="1" t="s">
        <v>428</v>
      </c>
      <c r="C15626" s="1" t="s">
        <v>429</v>
      </c>
      <c r="D15626" s="1" t="s">
        <v>404</v>
      </c>
      <c r="E15626" s="2">
        <v>42886.681111111109</v>
      </c>
      <c r="F15626" s="1" t="s">
        <v>90</v>
      </c>
      <c r="G15626" s="1">
        <v>105</v>
      </c>
      <c r="H15626" s="1" t="s">
        <v>13</v>
      </c>
      <c r="I15626" s="1" t="s">
        <v>88</v>
      </c>
      <c r="J15626" s="1"/>
      <c r="K15626" s="1" t="s">
        <v>692</v>
      </c>
      <c r="L15626" s="1"/>
      <c r="M15626" s="1" t="s">
        <v>711</v>
      </c>
      <c r="N15626" s="1">
        <v>1</v>
      </c>
      <c r="O15626" s="1">
        <v>1</v>
      </c>
      <c r="P15626" s="1" t="s">
        <v>902</v>
      </c>
      <c r="Q15626" s="1" t="s">
        <v>896</v>
      </c>
      <c r="R15626" s="1">
        <v>15</v>
      </c>
    </row>
    <row r="15627" spans="1:18" x14ac:dyDescent="0.25">
      <c r="A15627" s="1" t="s">
        <v>440</v>
      </c>
      <c r="B15627" s="1" t="s">
        <v>428</v>
      </c>
      <c r="C15627" s="1" t="s">
        <v>429</v>
      </c>
      <c r="D15627" s="1" t="s">
        <v>404</v>
      </c>
      <c r="E15627" s="2">
        <v>42922.368969907409</v>
      </c>
      <c r="F15627" s="1" t="s">
        <v>95</v>
      </c>
      <c r="G15627" s="1">
        <v>140</v>
      </c>
      <c r="H15627" s="1" t="s">
        <v>13</v>
      </c>
      <c r="I15627" s="1" t="s">
        <v>88</v>
      </c>
      <c r="J15627" s="1"/>
      <c r="K15627" s="1" t="s">
        <v>692</v>
      </c>
      <c r="L15627" s="1"/>
      <c r="M15627" s="1" t="s">
        <v>711</v>
      </c>
      <c r="N15627" s="1">
        <v>1</v>
      </c>
      <c r="O15627" s="1">
        <v>1</v>
      </c>
      <c r="P15627" s="1" t="s">
        <v>902</v>
      </c>
      <c r="Q15627" s="1" t="s">
        <v>896</v>
      </c>
      <c r="R15627" s="1">
        <v>20</v>
      </c>
    </row>
    <row r="15628" spans="1:18" x14ac:dyDescent="0.25">
      <c r="A15628" s="1" t="s">
        <v>458</v>
      </c>
      <c r="B15628" s="1" t="s">
        <v>428</v>
      </c>
      <c r="C15628" s="1" t="s">
        <v>429</v>
      </c>
      <c r="D15628" s="1" t="s">
        <v>404</v>
      </c>
      <c r="E15628" s="2">
        <v>42985.557824074072</v>
      </c>
      <c r="F15628" s="1" t="s">
        <v>107</v>
      </c>
      <c r="G15628" s="1">
        <v>204</v>
      </c>
      <c r="H15628" s="1" t="s">
        <v>72</v>
      </c>
      <c r="I15628" s="1" t="s">
        <v>88</v>
      </c>
      <c r="J15628" s="1"/>
      <c r="K15628" s="1" t="s">
        <v>892</v>
      </c>
      <c r="L15628" s="1"/>
      <c r="M15628" s="1" t="s">
        <v>759</v>
      </c>
      <c r="N15628" s="1">
        <v>1</v>
      </c>
      <c r="O15628" s="1">
        <v>1</v>
      </c>
      <c r="P15628" s="1" t="s">
        <v>902</v>
      </c>
      <c r="Q15628" s="1" t="s">
        <v>896</v>
      </c>
      <c r="R15628" s="1">
        <v>29</v>
      </c>
    </row>
    <row r="15629" spans="1:18" x14ac:dyDescent="0.25">
      <c r="A15629" s="1" t="s">
        <v>460</v>
      </c>
      <c r="B15629" s="1" t="s">
        <v>428</v>
      </c>
      <c r="C15629" s="1" t="s">
        <v>429</v>
      </c>
      <c r="D15629" s="1" t="s">
        <v>404</v>
      </c>
      <c r="E15629" s="2">
        <v>42985.576388888891</v>
      </c>
      <c r="F15629" s="1" t="s">
        <v>107</v>
      </c>
      <c r="G15629" s="1">
        <v>204</v>
      </c>
      <c r="H15629" s="1" t="s">
        <v>72</v>
      </c>
      <c r="I15629" s="1" t="s">
        <v>88</v>
      </c>
      <c r="J15629" s="1"/>
      <c r="K15629" s="1" t="s">
        <v>892</v>
      </c>
      <c r="L15629" s="1"/>
      <c r="M15629" s="1" t="s">
        <v>759</v>
      </c>
      <c r="N15629" s="1">
        <v>1</v>
      </c>
      <c r="O15629" s="1">
        <v>1</v>
      </c>
      <c r="P15629" s="1" t="s">
        <v>902</v>
      </c>
      <c r="Q15629" s="1" t="s">
        <v>896</v>
      </c>
      <c r="R15629" s="1">
        <v>29</v>
      </c>
    </row>
    <row r="15630" spans="1:18" x14ac:dyDescent="0.25">
      <c r="A15630" s="1" t="s">
        <v>461</v>
      </c>
      <c r="B15630" s="1" t="s">
        <v>428</v>
      </c>
      <c r="C15630" s="1" t="s">
        <v>429</v>
      </c>
      <c r="D15630" s="1" t="s">
        <v>404</v>
      </c>
      <c r="E15630" s="2">
        <v>42985.585474537038</v>
      </c>
      <c r="F15630" s="1" t="s">
        <v>107</v>
      </c>
      <c r="G15630" s="1">
        <v>204</v>
      </c>
      <c r="H15630" s="1" t="s">
        <v>13</v>
      </c>
      <c r="I15630" s="1" t="s">
        <v>88</v>
      </c>
      <c r="J15630" s="1"/>
      <c r="K15630" s="1" t="s">
        <v>692</v>
      </c>
      <c r="L15630" s="1"/>
      <c r="M15630" s="1" t="s">
        <v>711</v>
      </c>
      <c r="N15630" s="1">
        <v>1</v>
      </c>
      <c r="O15630" s="1">
        <v>1</v>
      </c>
      <c r="P15630" s="1" t="s">
        <v>902</v>
      </c>
      <c r="Q15630" s="1" t="s">
        <v>896</v>
      </c>
      <c r="R15630" s="1">
        <v>29</v>
      </c>
    </row>
    <row r="15631" spans="1:18" x14ac:dyDescent="0.25">
      <c r="A15631" s="1" t="s">
        <v>468</v>
      </c>
      <c r="B15631" s="1" t="s">
        <v>464</v>
      </c>
      <c r="C15631" s="1" t="s">
        <v>465</v>
      </c>
      <c r="D15631" s="1" t="s">
        <v>404</v>
      </c>
      <c r="E15631" s="2">
        <v>42852.571481481478</v>
      </c>
      <c r="F15631" s="1" t="s">
        <v>83</v>
      </c>
      <c r="G15631" s="1">
        <v>71</v>
      </c>
      <c r="H15631" s="1" t="s">
        <v>13</v>
      </c>
      <c r="I15631" s="1" t="s">
        <v>88</v>
      </c>
      <c r="J15631" s="1"/>
      <c r="K15631" s="1" t="s">
        <v>692</v>
      </c>
      <c r="L15631" s="1"/>
      <c r="M15631" s="1" t="s">
        <v>711</v>
      </c>
      <c r="N15631" s="1">
        <v>1</v>
      </c>
      <c r="O15631" s="1">
        <v>1</v>
      </c>
      <c r="P15631" s="1" t="s">
        <v>902</v>
      </c>
      <c r="Q15631" s="1" t="s">
        <v>898</v>
      </c>
      <c r="R15631" s="1">
        <v>10</v>
      </c>
    </row>
    <row r="15632" spans="1:18" x14ac:dyDescent="0.25">
      <c r="A15632" s="1" t="s">
        <v>472</v>
      </c>
      <c r="B15632" s="1" t="s">
        <v>464</v>
      </c>
      <c r="C15632" s="1" t="s">
        <v>465</v>
      </c>
      <c r="D15632" s="1" t="s">
        <v>404</v>
      </c>
      <c r="E15632" s="2">
        <v>42886.674085648148</v>
      </c>
      <c r="F15632" s="1" t="s">
        <v>90</v>
      </c>
      <c r="G15632" s="1">
        <v>105</v>
      </c>
      <c r="H15632" s="1" t="s">
        <v>13</v>
      </c>
      <c r="I15632" s="1" t="s">
        <v>88</v>
      </c>
      <c r="J15632" s="1"/>
      <c r="K15632" s="1" t="s">
        <v>692</v>
      </c>
      <c r="L15632" s="1"/>
      <c r="M15632" s="1" t="s">
        <v>711</v>
      </c>
      <c r="N15632" s="1">
        <v>1</v>
      </c>
      <c r="O15632" s="1">
        <v>1</v>
      </c>
      <c r="P15632" s="1" t="s">
        <v>902</v>
      </c>
      <c r="Q15632" s="1" t="s">
        <v>898</v>
      </c>
      <c r="R15632" s="1">
        <v>15</v>
      </c>
    </row>
    <row r="15633" spans="1:18" x14ac:dyDescent="0.25">
      <c r="A15633" s="1" t="s">
        <v>476</v>
      </c>
      <c r="B15633" s="1" t="s">
        <v>464</v>
      </c>
      <c r="C15633" s="1" t="s">
        <v>465</v>
      </c>
      <c r="D15633" s="1" t="s">
        <v>404</v>
      </c>
      <c r="E15633" s="2">
        <v>42922.365474537037</v>
      </c>
      <c r="F15633" s="1" t="s">
        <v>95</v>
      </c>
      <c r="G15633" s="1">
        <v>140</v>
      </c>
      <c r="H15633" s="1" t="s">
        <v>13</v>
      </c>
      <c r="I15633" s="1" t="s">
        <v>88</v>
      </c>
      <c r="J15633" s="1"/>
      <c r="K15633" s="1" t="s">
        <v>692</v>
      </c>
      <c r="L15633" s="1"/>
      <c r="M15633" s="1" t="s">
        <v>711</v>
      </c>
      <c r="N15633" s="1">
        <v>1</v>
      </c>
      <c r="O15633" s="1">
        <v>1</v>
      </c>
      <c r="P15633" s="1" t="s">
        <v>902</v>
      </c>
      <c r="Q15633" s="1" t="s">
        <v>898</v>
      </c>
      <c r="R15633" s="1">
        <v>20</v>
      </c>
    </row>
    <row r="15634" spans="1:18" x14ac:dyDescent="0.25">
      <c r="A15634" s="1" t="s">
        <v>480</v>
      </c>
      <c r="B15634" s="1" t="s">
        <v>464</v>
      </c>
      <c r="C15634" s="1" t="s">
        <v>465</v>
      </c>
      <c r="D15634" s="1" t="s">
        <v>404</v>
      </c>
      <c r="E15634" s="2">
        <v>42954.387106481481</v>
      </c>
      <c r="F15634" s="1" t="s">
        <v>100</v>
      </c>
      <c r="G15634" s="1">
        <v>172</v>
      </c>
      <c r="H15634" s="1" t="s">
        <v>13</v>
      </c>
      <c r="I15634" s="1" t="s">
        <v>88</v>
      </c>
      <c r="J15634" s="1"/>
      <c r="K15634" s="1" t="s">
        <v>692</v>
      </c>
      <c r="L15634" s="1"/>
      <c r="M15634" s="1" t="s">
        <v>711</v>
      </c>
      <c r="N15634" s="1">
        <v>1</v>
      </c>
      <c r="O15634" s="1">
        <v>1</v>
      </c>
      <c r="P15634" s="1" t="s">
        <v>902</v>
      </c>
      <c r="Q15634" s="1" t="s">
        <v>898</v>
      </c>
      <c r="R15634" s="1">
        <v>25</v>
      </c>
    </row>
    <row r="15635" spans="1:18" x14ac:dyDescent="0.25">
      <c r="A15635" s="1" t="s">
        <v>486</v>
      </c>
      <c r="B15635" s="1" t="s">
        <v>464</v>
      </c>
      <c r="C15635" s="1" t="s">
        <v>465</v>
      </c>
      <c r="D15635" s="1" t="s">
        <v>404</v>
      </c>
      <c r="E15635" s="2">
        <v>42985.581238425926</v>
      </c>
      <c r="F15635" s="1" t="s">
        <v>107</v>
      </c>
      <c r="G15635" s="1">
        <v>204</v>
      </c>
      <c r="H15635" s="1" t="s">
        <v>13</v>
      </c>
      <c r="I15635" s="1" t="s">
        <v>88</v>
      </c>
      <c r="J15635" s="1"/>
      <c r="K15635" s="1" t="s">
        <v>692</v>
      </c>
      <c r="L15635" s="1"/>
      <c r="M15635" s="1" t="s">
        <v>711</v>
      </c>
      <c r="N15635" s="1">
        <v>1</v>
      </c>
      <c r="O15635" s="1">
        <v>1</v>
      </c>
      <c r="P15635" s="1" t="s">
        <v>902</v>
      </c>
      <c r="Q15635" s="1" t="s">
        <v>898</v>
      </c>
      <c r="R15635" s="1">
        <v>29</v>
      </c>
    </row>
    <row r="15636" spans="1:18" x14ac:dyDescent="0.25">
      <c r="A15636" s="1" t="s">
        <v>496</v>
      </c>
      <c r="B15636" s="1" t="s">
        <v>491</v>
      </c>
      <c r="C15636" s="1" t="s">
        <v>492</v>
      </c>
      <c r="D15636" s="1" t="s">
        <v>493</v>
      </c>
      <c r="E15636" s="2">
        <v>42852.573472222219</v>
      </c>
      <c r="F15636" s="1" t="s">
        <v>83</v>
      </c>
      <c r="G15636" s="1">
        <v>71</v>
      </c>
      <c r="H15636" s="1" t="s">
        <v>13</v>
      </c>
      <c r="I15636" s="1" t="s">
        <v>88</v>
      </c>
      <c r="J15636" s="1"/>
      <c r="K15636" s="1" t="s">
        <v>692</v>
      </c>
      <c r="L15636" s="1"/>
      <c r="M15636" s="1" t="s">
        <v>711</v>
      </c>
      <c r="N15636" s="1">
        <v>1</v>
      </c>
      <c r="O15636" s="1">
        <v>1</v>
      </c>
      <c r="P15636" s="1" t="s">
        <v>902</v>
      </c>
      <c r="Q15636" s="1" t="s">
        <v>899</v>
      </c>
      <c r="R15636" s="1">
        <v>10</v>
      </c>
    </row>
    <row r="15637" spans="1:18" x14ac:dyDescent="0.25">
      <c r="A15637" s="1" t="s">
        <v>500</v>
      </c>
      <c r="B15637" s="1" t="s">
        <v>491</v>
      </c>
      <c r="C15637" s="1" t="s">
        <v>492</v>
      </c>
      <c r="D15637" s="1" t="s">
        <v>493</v>
      </c>
      <c r="E15637" s="2">
        <v>42886.677395833336</v>
      </c>
      <c r="F15637" s="1" t="s">
        <v>90</v>
      </c>
      <c r="G15637" s="1">
        <v>105</v>
      </c>
      <c r="H15637" s="1" t="s">
        <v>13</v>
      </c>
      <c r="I15637" s="1" t="s">
        <v>88</v>
      </c>
      <c r="J15637" s="1"/>
      <c r="K15637" s="1" t="s">
        <v>692</v>
      </c>
      <c r="L15637" s="1"/>
      <c r="M15637" s="1" t="s">
        <v>711</v>
      </c>
      <c r="N15637" s="1">
        <v>1</v>
      </c>
      <c r="O15637" s="1">
        <v>1</v>
      </c>
      <c r="P15637" s="1" t="s">
        <v>902</v>
      </c>
      <c r="Q15637" s="1" t="s">
        <v>899</v>
      </c>
      <c r="R15637" s="1">
        <v>15</v>
      </c>
    </row>
    <row r="15638" spans="1:18" x14ac:dyDescent="0.25">
      <c r="A15638" s="1" t="s">
        <v>506</v>
      </c>
      <c r="B15638" s="1" t="s">
        <v>491</v>
      </c>
      <c r="C15638" s="1" t="s">
        <v>492</v>
      </c>
      <c r="D15638" s="1" t="s">
        <v>493</v>
      </c>
      <c r="E15638" s="2">
        <v>42922.368888888886</v>
      </c>
      <c r="F15638" s="1" t="s">
        <v>95</v>
      </c>
      <c r="G15638" s="1">
        <v>140</v>
      </c>
      <c r="H15638" s="1" t="s">
        <v>13</v>
      </c>
      <c r="I15638" s="1" t="s">
        <v>88</v>
      </c>
      <c r="J15638" s="1"/>
      <c r="K15638" s="1" t="s">
        <v>692</v>
      </c>
      <c r="L15638" s="1"/>
      <c r="M15638" s="1" t="s">
        <v>711</v>
      </c>
      <c r="N15638" s="1">
        <v>1</v>
      </c>
      <c r="O15638" s="1">
        <v>1</v>
      </c>
      <c r="P15638" s="1" t="s">
        <v>902</v>
      </c>
      <c r="Q15638" s="1" t="s">
        <v>899</v>
      </c>
      <c r="R15638" s="1">
        <v>20</v>
      </c>
    </row>
    <row r="15639" spans="1:18" x14ac:dyDescent="0.25">
      <c r="A15639" s="1" t="s">
        <v>510</v>
      </c>
      <c r="B15639" s="1" t="s">
        <v>491</v>
      </c>
      <c r="C15639" s="1" t="s">
        <v>492</v>
      </c>
      <c r="D15639" s="1" t="s">
        <v>493</v>
      </c>
      <c r="E15639" s="2">
        <v>42954.392314814817</v>
      </c>
      <c r="F15639" s="1" t="s">
        <v>100</v>
      </c>
      <c r="G15639" s="1">
        <v>172</v>
      </c>
      <c r="H15639" s="1" t="s">
        <v>13</v>
      </c>
      <c r="I15639" s="1" t="s">
        <v>88</v>
      </c>
      <c r="J15639" s="1"/>
      <c r="K15639" s="1" t="s">
        <v>692</v>
      </c>
      <c r="L15639" s="1"/>
      <c r="M15639" s="1" t="s">
        <v>711</v>
      </c>
      <c r="N15639" s="1">
        <v>1</v>
      </c>
      <c r="O15639" s="1">
        <v>1</v>
      </c>
      <c r="P15639" s="1" t="s">
        <v>902</v>
      </c>
      <c r="Q15639" s="1" t="s">
        <v>899</v>
      </c>
      <c r="R15639" s="1">
        <v>25</v>
      </c>
    </row>
    <row r="15640" spans="1:18" x14ac:dyDescent="0.25">
      <c r="A15640" s="1" t="s">
        <v>526</v>
      </c>
      <c r="B15640" s="1" t="s">
        <v>522</v>
      </c>
      <c r="C15640" s="1" t="s">
        <v>523</v>
      </c>
      <c r="D15640" s="1" t="s">
        <v>493</v>
      </c>
      <c r="E15640" s="2">
        <v>42852.571759259263</v>
      </c>
      <c r="F15640" s="1" t="s">
        <v>83</v>
      </c>
      <c r="G15640" s="1">
        <v>71</v>
      </c>
      <c r="H15640" s="1" t="s">
        <v>13</v>
      </c>
      <c r="I15640" s="1" t="s">
        <v>88</v>
      </c>
      <c r="J15640" s="1"/>
      <c r="K15640" s="1" t="s">
        <v>692</v>
      </c>
      <c r="L15640" s="1"/>
      <c r="M15640" s="1" t="s">
        <v>711</v>
      </c>
      <c r="N15640" s="1">
        <v>1</v>
      </c>
      <c r="O15640" s="1">
        <v>1</v>
      </c>
      <c r="P15640" s="1" t="s">
        <v>902</v>
      </c>
      <c r="Q15640" s="1" t="s">
        <v>900</v>
      </c>
      <c r="R15640" s="1">
        <v>10</v>
      </c>
    </row>
    <row r="15641" spans="1:18" x14ac:dyDescent="0.25">
      <c r="A15641" s="1" t="s">
        <v>530</v>
      </c>
      <c r="B15641" s="1" t="s">
        <v>522</v>
      </c>
      <c r="C15641" s="1" t="s">
        <v>523</v>
      </c>
      <c r="D15641" s="1" t="s">
        <v>493</v>
      </c>
      <c r="E15641" s="2">
        <v>42886.675393518519</v>
      </c>
      <c r="F15641" s="1" t="s">
        <v>90</v>
      </c>
      <c r="G15641" s="1">
        <v>105</v>
      </c>
      <c r="H15641" s="1" t="s">
        <v>13</v>
      </c>
      <c r="I15641" s="1" t="s">
        <v>88</v>
      </c>
      <c r="J15641" s="1"/>
      <c r="K15641" s="1" t="s">
        <v>692</v>
      </c>
      <c r="L15641" s="1"/>
      <c r="M15641" s="1" t="s">
        <v>711</v>
      </c>
      <c r="N15641" s="1">
        <v>1</v>
      </c>
      <c r="O15641" s="1">
        <v>1</v>
      </c>
      <c r="P15641" s="1" t="s">
        <v>902</v>
      </c>
      <c r="Q15641" s="1" t="s">
        <v>900</v>
      </c>
      <c r="R15641" s="1">
        <v>15</v>
      </c>
    </row>
    <row r="15642" spans="1:18" x14ac:dyDescent="0.25">
      <c r="A15642" s="1" t="s">
        <v>534</v>
      </c>
      <c r="B15642" s="1" t="s">
        <v>522</v>
      </c>
      <c r="C15642" s="1" t="s">
        <v>523</v>
      </c>
      <c r="D15642" s="1" t="s">
        <v>493</v>
      </c>
      <c r="E15642" s="2">
        <v>42922.366446759261</v>
      </c>
      <c r="F15642" s="1" t="s">
        <v>95</v>
      </c>
      <c r="G15642" s="1">
        <v>140</v>
      </c>
      <c r="H15642" s="1" t="s">
        <v>13</v>
      </c>
      <c r="I15642" s="1" t="s">
        <v>88</v>
      </c>
      <c r="J15642" s="1"/>
      <c r="K15642" s="1" t="s">
        <v>692</v>
      </c>
      <c r="L15642" s="1"/>
      <c r="M15642" s="1" t="s">
        <v>711</v>
      </c>
      <c r="N15642" s="1">
        <v>1</v>
      </c>
      <c r="O15642" s="1">
        <v>1</v>
      </c>
      <c r="P15642" s="1" t="s">
        <v>902</v>
      </c>
      <c r="Q15642" s="1" t="s">
        <v>900</v>
      </c>
      <c r="R15642" s="1">
        <v>20</v>
      </c>
    </row>
    <row r="15643" spans="1:18" x14ac:dyDescent="0.25">
      <c r="A15643" s="1" t="s">
        <v>538</v>
      </c>
      <c r="B15643" s="1" t="s">
        <v>522</v>
      </c>
      <c r="C15643" s="1" t="s">
        <v>523</v>
      </c>
      <c r="D15643" s="1" t="s">
        <v>493</v>
      </c>
      <c r="E15643" s="2">
        <v>42954.389386574076</v>
      </c>
      <c r="F15643" s="1" t="s">
        <v>100</v>
      </c>
      <c r="G15643" s="1">
        <v>172</v>
      </c>
      <c r="H15643" s="1" t="s">
        <v>13</v>
      </c>
      <c r="I15643" s="1" t="s">
        <v>88</v>
      </c>
      <c r="J15643" s="1"/>
      <c r="K15643" s="1" t="s">
        <v>692</v>
      </c>
      <c r="L15643" s="1"/>
      <c r="M15643" s="1" t="s">
        <v>711</v>
      </c>
      <c r="N15643" s="1">
        <v>1</v>
      </c>
      <c r="O15643" s="1">
        <v>1</v>
      </c>
      <c r="P15643" s="1" t="s">
        <v>902</v>
      </c>
      <c r="Q15643" s="1" t="s">
        <v>900</v>
      </c>
      <c r="R15643" s="1">
        <v>25</v>
      </c>
    </row>
    <row r="15644" spans="1:18" x14ac:dyDescent="0.25">
      <c r="A15644" s="1" t="s">
        <v>544</v>
      </c>
      <c r="B15644" s="1" t="s">
        <v>522</v>
      </c>
      <c r="C15644" s="1" t="s">
        <v>523</v>
      </c>
      <c r="D15644" s="1" t="s">
        <v>493</v>
      </c>
      <c r="E15644" s="2">
        <v>42985.58452546296</v>
      </c>
      <c r="F15644" s="1" t="s">
        <v>107</v>
      </c>
      <c r="G15644" s="1">
        <v>204</v>
      </c>
      <c r="H15644" s="1" t="s">
        <v>13</v>
      </c>
      <c r="I15644" s="1" t="s">
        <v>88</v>
      </c>
      <c r="J15644" s="1"/>
      <c r="K15644" s="1" t="s">
        <v>692</v>
      </c>
      <c r="L15644" s="1"/>
      <c r="M15644" s="1" t="s">
        <v>711</v>
      </c>
      <c r="N15644" s="1">
        <v>1</v>
      </c>
      <c r="O15644" s="1">
        <v>1</v>
      </c>
      <c r="P15644" s="1" t="s">
        <v>902</v>
      </c>
      <c r="Q15644" s="1" t="s">
        <v>900</v>
      </c>
      <c r="R15644" s="1">
        <v>29</v>
      </c>
    </row>
    <row r="15645" spans="1:18" x14ac:dyDescent="0.25">
      <c r="A15645" s="1" t="s">
        <v>550</v>
      </c>
      <c r="B15645" s="1" t="s">
        <v>546</v>
      </c>
      <c r="C15645" s="1" t="s">
        <v>547</v>
      </c>
      <c r="D15645" s="1" t="s">
        <v>493</v>
      </c>
      <c r="E15645" s="2">
        <v>42852.572048611109</v>
      </c>
      <c r="F15645" s="1" t="s">
        <v>83</v>
      </c>
      <c r="G15645" s="1">
        <v>71</v>
      </c>
      <c r="H15645" s="1" t="s">
        <v>13</v>
      </c>
      <c r="I15645" s="1" t="s">
        <v>88</v>
      </c>
      <c r="J15645" s="1"/>
      <c r="K15645" s="1" t="s">
        <v>692</v>
      </c>
      <c r="L15645" s="1"/>
      <c r="M15645" s="1" t="s">
        <v>711</v>
      </c>
      <c r="N15645" s="1">
        <v>1</v>
      </c>
      <c r="O15645" s="1">
        <v>1</v>
      </c>
      <c r="P15645" s="1" t="s">
        <v>902</v>
      </c>
      <c r="Q15645" s="1" t="s">
        <v>901</v>
      </c>
      <c r="R15645" s="1">
        <v>10</v>
      </c>
    </row>
    <row r="15646" spans="1:18" x14ac:dyDescent="0.25">
      <c r="A15646" s="1" t="s">
        <v>554</v>
      </c>
      <c r="B15646" s="1" t="s">
        <v>546</v>
      </c>
      <c r="C15646" s="1" t="s">
        <v>547</v>
      </c>
      <c r="D15646" s="1" t="s">
        <v>493</v>
      </c>
      <c r="E15646" s="2">
        <v>42886.67559027778</v>
      </c>
      <c r="F15646" s="1" t="s">
        <v>90</v>
      </c>
      <c r="G15646" s="1">
        <v>105</v>
      </c>
      <c r="H15646" s="1" t="s">
        <v>13</v>
      </c>
      <c r="I15646" s="1" t="s">
        <v>88</v>
      </c>
      <c r="J15646" s="1"/>
      <c r="K15646" s="1" t="s">
        <v>692</v>
      </c>
      <c r="L15646" s="1"/>
      <c r="M15646" s="1" t="s">
        <v>711</v>
      </c>
      <c r="N15646" s="1">
        <v>1</v>
      </c>
      <c r="O15646" s="1">
        <v>1</v>
      </c>
      <c r="P15646" s="1" t="s">
        <v>902</v>
      </c>
      <c r="Q15646" s="1" t="s">
        <v>901</v>
      </c>
      <c r="R15646" s="1">
        <v>15</v>
      </c>
    </row>
    <row r="15647" spans="1:18" x14ac:dyDescent="0.25">
      <c r="A15647" s="1" t="s">
        <v>558</v>
      </c>
      <c r="B15647" s="1" t="s">
        <v>546</v>
      </c>
      <c r="C15647" s="1" t="s">
        <v>547</v>
      </c>
      <c r="D15647" s="1" t="s">
        <v>493</v>
      </c>
      <c r="E15647" s="2">
        <v>42922.366851851853</v>
      </c>
      <c r="F15647" s="1" t="s">
        <v>95</v>
      </c>
      <c r="G15647" s="1">
        <v>140</v>
      </c>
      <c r="H15647" s="1" t="s">
        <v>13</v>
      </c>
      <c r="I15647" s="1" t="s">
        <v>88</v>
      </c>
      <c r="J15647" s="1"/>
      <c r="K15647" s="1" t="s">
        <v>692</v>
      </c>
      <c r="L15647" s="1"/>
      <c r="M15647" s="1" t="s">
        <v>711</v>
      </c>
      <c r="N15647" s="1">
        <v>1</v>
      </c>
      <c r="O15647" s="1">
        <v>1</v>
      </c>
      <c r="P15647" s="1" t="s">
        <v>902</v>
      </c>
      <c r="Q15647" s="1" t="s">
        <v>901</v>
      </c>
      <c r="R15647" s="1">
        <v>20</v>
      </c>
    </row>
    <row r="15648" spans="1:18" x14ac:dyDescent="0.25">
      <c r="A15648" s="1" t="s">
        <v>563</v>
      </c>
      <c r="B15648" s="1" t="s">
        <v>546</v>
      </c>
      <c r="C15648" s="1" t="s">
        <v>547</v>
      </c>
      <c r="D15648" s="1" t="s">
        <v>493</v>
      </c>
      <c r="E15648" s="2">
        <v>42954.389270833337</v>
      </c>
      <c r="F15648" s="1" t="s">
        <v>100</v>
      </c>
      <c r="G15648" s="1">
        <v>172</v>
      </c>
      <c r="H15648" s="1" t="s">
        <v>13</v>
      </c>
      <c r="I15648" s="1" t="s">
        <v>88</v>
      </c>
      <c r="J15648" s="1"/>
      <c r="K15648" s="1" t="s">
        <v>692</v>
      </c>
      <c r="L15648" s="1"/>
      <c r="M15648" s="1" t="s">
        <v>711</v>
      </c>
      <c r="N15648" s="1">
        <v>1</v>
      </c>
      <c r="O15648" s="1">
        <v>1</v>
      </c>
      <c r="P15648" s="1" t="s">
        <v>902</v>
      </c>
      <c r="Q15648" s="1" t="s">
        <v>901</v>
      </c>
      <c r="R15648" s="1">
        <v>25</v>
      </c>
    </row>
    <row r="15649" spans="1:18" x14ac:dyDescent="0.25">
      <c r="A15649" s="1" t="s">
        <v>571</v>
      </c>
      <c r="B15649" s="1" t="s">
        <v>546</v>
      </c>
      <c r="C15649" s="1" t="s">
        <v>547</v>
      </c>
      <c r="D15649" s="1" t="s">
        <v>493</v>
      </c>
      <c r="E15649" s="2">
        <v>42985.584224537037</v>
      </c>
      <c r="F15649" s="1" t="s">
        <v>107</v>
      </c>
      <c r="G15649" s="1">
        <v>204</v>
      </c>
      <c r="H15649" s="1" t="s">
        <v>13</v>
      </c>
      <c r="I15649" s="1" t="s">
        <v>88</v>
      </c>
      <c r="J15649" s="1"/>
      <c r="K15649" s="1" t="s">
        <v>692</v>
      </c>
      <c r="L15649" s="1"/>
      <c r="M15649" s="1" t="s">
        <v>711</v>
      </c>
      <c r="N15649" s="1">
        <v>1</v>
      </c>
      <c r="O15649" s="1">
        <v>1</v>
      </c>
      <c r="P15649" s="1" t="s">
        <v>902</v>
      </c>
      <c r="Q15649" s="1" t="s">
        <v>901</v>
      </c>
      <c r="R15649" s="1">
        <v>29</v>
      </c>
    </row>
    <row r="15650" spans="1:18" x14ac:dyDescent="0.25">
      <c r="A15650" s="1" t="s">
        <v>575</v>
      </c>
      <c r="B15650" s="1" t="s">
        <v>80</v>
      </c>
      <c r="C15650" s="1" t="s">
        <v>81</v>
      </c>
      <c r="D15650" s="1" t="s">
        <v>82</v>
      </c>
      <c r="E15650" s="2">
        <v>43020.540405092594</v>
      </c>
      <c r="F15650" s="1" t="s">
        <v>573</v>
      </c>
      <c r="G15650" s="1">
        <v>239</v>
      </c>
      <c r="H15650" s="1" t="s">
        <v>13</v>
      </c>
      <c r="I15650" s="1" t="s">
        <v>88</v>
      </c>
      <c r="J15650" s="1"/>
      <c r="K15650" s="1" t="s">
        <v>692</v>
      </c>
      <c r="L15650" s="1"/>
      <c r="M15650" s="1" t="s">
        <v>711</v>
      </c>
      <c r="N15650" s="1">
        <v>1</v>
      </c>
      <c r="O15650" s="1">
        <v>1</v>
      </c>
      <c r="P15650" s="1" t="s">
        <v>903</v>
      </c>
      <c r="Q15650" s="1" t="s">
        <v>897</v>
      </c>
      <c r="R15650" s="1">
        <v>34</v>
      </c>
    </row>
    <row r="15651" spans="1:18" x14ac:dyDescent="0.25">
      <c r="A15651" s="1" t="s">
        <v>646</v>
      </c>
      <c r="B15651" s="1" t="s">
        <v>402</v>
      </c>
      <c r="C15651" s="1" t="s">
        <v>403</v>
      </c>
      <c r="D15651" s="1" t="s">
        <v>404</v>
      </c>
      <c r="E15651" s="2">
        <v>43020.365231481483</v>
      </c>
      <c r="F15651" s="1" t="s">
        <v>573</v>
      </c>
      <c r="G15651" s="1">
        <v>238</v>
      </c>
      <c r="H15651" s="1" t="s">
        <v>13</v>
      </c>
      <c r="I15651" s="1" t="s">
        <v>88</v>
      </c>
      <c r="J15651" s="1"/>
      <c r="K15651" s="1" t="s">
        <v>692</v>
      </c>
      <c r="L15651" s="1"/>
      <c r="M15651" s="1" t="s">
        <v>711</v>
      </c>
      <c r="N15651" s="1">
        <v>1</v>
      </c>
      <c r="O15651" s="1">
        <v>1</v>
      </c>
      <c r="P15651" s="1" t="s">
        <v>902</v>
      </c>
      <c r="Q15651" s="1" t="s">
        <v>897</v>
      </c>
      <c r="R15651" s="1">
        <v>34</v>
      </c>
    </row>
    <row r="15652" spans="1:18" x14ac:dyDescent="0.25">
      <c r="A15652" s="1" t="s">
        <v>650</v>
      </c>
      <c r="B15652" s="1" t="s">
        <v>428</v>
      </c>
      <c r="C15652" s="1" t="s">
        <v>429</v>
      </c>
      <c r="D15652" s="1" t="s">
        <v>404</v>
      </c>
      <c r="E15652" s="2">
        <v>43020.353020833332</v>
      </c>
      <c r="F15652" s="1" t="s">
        <v>573</v>
      </c>
      <c r="G15652" s="1">
        <v>238</v>
      </c>
      <c r="H15652" s="1" t="s">
        <v>72</v>
      </c>
      <c r="I15652" s="1" t="s">
        <v>88</v>
      </c>
      <c r="J15652" s="1"/>
      <c r="K15652" s="1" t="s">
        <v>892</v>
      </c>
      <c r="L15652" s="1"/>
      <c r="M15652" s="1" t="s">
        <v>759</v>
      </c>
      <c r="N15652" s="1">
        <v>1</v>
      </c>
      <c r="O15652" s="1">
        <v>1</v>
      </c>
      <c r="P15652" s="1" t="s">
        <v>902</v>
      </c>
      <c r="Q15652" s="1" t="s">
        <v>896</v>
      </c>
      <c r="R15652" s="1">
        <v>34</v>
      </c>
    </row>
    <row r="15653" spans="1:18" x14ac:dyDescent="0.25">
      <c r="A15653" s="1" t="s">
        <v>652</v>
      </c>
      <c r="B15653" s="1" t="s">
        <v>428</v>
      </c>
      <c r="C15653" s="1" t="s">
        <v>429</v>
      </c>
      <c r="D15653" s="1" t="s">
        <v>404</v>
      </c>
      <c r="E15653" s="2">
        <v>43020.366111111114</v>
      </c>
      <c r="F15653" s="1" t="s">
        <v>573</v>
      </c>
      <c r="G15653" s="1">
        <v>238</v>
      </c>
      <c r="H15653" s="1" t="s">
        <v>13</v>
      </c>
      <c r="I15653" s="1" t="s">
        <v>88</v>
      </c>
      <c r="J15653" s="1"/>
      <c r="K15653" s="1" t="s">
        <v>692</v>
      </c>
      <c r="L15653" s="1"/>
      <c r="M15653" s="1" t="s">
        <v>711</v>
      </c>
      <c r="N15653" s="1">
        <v>1</v>
      </c>
      <c r="O15653" s="1">
        <v>1</v>
      </c>
      <c r="P15653" s="1" t="s">
        <v>902</v>
      </c>
      <c r="Q15653" s="1" t="s">
        <v>896</v>
      </c>
      <c r="R15653" s="1">
        <v>34</v>
      </c>
    </row>
    <row r="15654" spans="1:18" x14ac:dyDescent="0.25">
      <c r="A15654" s="1" t="s">
        <v>657</v>
      </c>
      <c r="B15654" s="1" t="s">
        <v>464</v>
      </c>
      <c r="C15654" s="1" t="s">
        <v>465</v>
      </c>
      <c r="D15654" s="1" t="s">
        <v>404</v>
      </c>
      <c r="E15654" s="2">
        <v>43020.354907407411</v>
      </c>
      <c r="F15654" s="1" t="s">
        <v>573</v>
      </c>
      <c r="G15654" s="1">
        <v>238</v>
      </c>
      <c r="H15654" s="1" t="s">
        <v>70</v>
      </c>
      <c r="I15654" s="1" t="s">
        <v>88</v>
      </c>
      <c r="J15654" s="1"/>
      <c r="K15654" s="1" t="s">
        <v>892</v>
      </c>
      <c r="L15654" s="1"/>
      <c r="M15654" s="1" t="s">
        <v>758</v>
      </c>
      <c r="N15654" s="1">
        <v>1</v>
      </c>
      <c r="O15654" s="1">
        <v>1</v>
      </c>
      <c r="P15654" s="1" t="s">
        <v>902</v>
      </c>
      <c r="Q15654" s="1" t="s">
        <v>898</v>
      </c>
      <c r="R15654" s="1">
        <v>34</v>
      </c>
    </row>
    <row r="15655" spans="1:18" x14ac:dyDescent="0.25">
      <c r="A15655" s="1" t="s">
        <v>658</v>
      </c>
      <c r="B15655" s="1" t="s">
        <v>464</v>
      </c>
      <c r="C15655" s="1" t="s">
        <v>465</v>
      </c>
      <c r="D15655" s="1" t="s">
        <v>404</v>
      </c>
      <c r="E15655" s="2">
        <v>43020.36178240741</v>
      </c>
      <c r="F15655" s="1" t="s">
        <v>573</v>
      </c>
      <c r="G15655" s="1">
        <v>238</v>
      </c>
      <c r="H15655" s="1" t="s">
        <v>13</v>
      </c>
      <c r="I15655" s="1" t="s">
        <v>88</v>
      </c>
      <c r="J15655" s="1"/>
      <c r="K15655" s="1" t="s">
        <v>692</v>
      </c>
      <c r="L15655" s="1"/>
      <c r="M15655" s="1" t="s">
        <v>711</v>
      </c>
      <c r="N15655" s="1">
        <v>1</v>
      </c>
      <c r="O15655" s="1">
        <v>1</v>
      </c>
      <c r="P15655" s="1" t="s">
        <v>902</v>
      </c>
      <c r="Q15655" s="1" t="s">
        <v>898</v>
      </c>
      <c r="R15655" s="1">
        <v>34</v>
      </c>
    </row>
    <row r="15656" spans="1:18" x14ac:dyDescent="0.25">
      <c r="A15656" s="1" t="s">
        <v>661</v>
      </c>
      <c r="B15656" s="1" t="s">
        <v>491</v>
      </c>
      <c r="C15656" s="1" t="s">
        <v>492</v>
      </c>
      <c r="D15656" s="1" t="s">
        <v>493</v>
      </c>
      <c r="E15656" s="2">
        <v>43020.346666666665</v>
      </c>
      <c r="F15656" s="1" t="s">
        <v>573</v>
      </c>
      <c r="G15656" s="1">
        <v>238</v>
      </c>
      <c r="H15656" s="1" t="s">
        <v>72</v>
      </c>
      <c r="I15656" s="1" t="s">
        <v>88</v>
      </c>
      <c r="J15656" s="1"/>
      <c r="K15656" s="1" t="s">
        <v>892</v>
      </c>
      <c r="L15656" s="1"/>
      <c r="M15656" s="1" t="s">
        <v>759</v>
      </c>
      <c r="N15656" s="1">
        <v>1</v>
      </c>
      <c r="O15656" s="1">
        <v>1</v>
      </c>
      <c r="P15656" s="1" t="s">
        <v>902</v>
      </c>
      <c r="Q15656" s="1" t="s">
        <v>899</v>
      </c>
      <c r="R15656" s="1">
        <v>34</v>
      </c>
    </row>
    <row r="15657" spans="1:18" x14ac:dyDescent="0.25">
      <c r="A15657" s="1" t="s">
        <v>676</v>
      </c>
      <c r="B15657" s="1" t="s">
        <v>546</v>
      </c>
      <c r="C15657" s="1" t="s">
        <v>547</v>
      </c>
      <c r="D15657" s="1" t="s">
        <v>493</v>
      </c>
      <c r="E15657" s="2">
        <v>43020.36650462963</v>
      </c>
      <c r="F15657" s="1" t="s">
        <v>573</v>
      </c>
      <c r="G15657" s="1">
        <v>238</v>
      </c>
      <c r="H15657" s="1" t="s">
        <v>13</v>
      </c>
      <c r="I15657" s="1" t="s">
        <v>88</v>
      </c>
      <c r="J15657" s="1"/>
      <c r="K15657" s="1" t="s">
        <v>692</v>
      </c>
      <c r="L15657" s="1"/>
      <c r="M15657" s="1" t="s">
        <v>711</v>
      </c>
      <c r="N15657" s="1">
        <v>1</v>
      </c>
      <c r="O15657" s="1">
        <v>1</v>
      </c>
      <c r="P15657" s="1" t="s">
        <v>902</v>
      </c>
      <c r="Q15657" s="1" t="s">
        <v>901</v>
      </c>
      <c r="R15657" s="1">
        <v>34</v>
      </c>
    </row>
    <row r="15658" spans="1:18" x14ac:dyDescent="0.25">
      <c r="A15658" s="1" t="s">
        <v>799</v>
      </c>
      <c r="B15658" s="1" t="s">
        <v>80</v>
      </c>
      <c r="C15658" s="1" t="s">
        <v>81</v>
      </c>
      <c r="D15658" s="1" t="s">
        <v>82</v>
      </c>
      <c r="E15658" s="2">
        <v>43055.618750000001</v>
      </c>
      <c r="F15658" s="1" t="s">
        <v>779</v>
      </c>
      <c r="G15658" s="1">
        <v>274</v>
      </c>
      <c r="H15658" s="1" t="s">
        <v>13</v>
      </c>
      <c r="I15658" s="1" t="s">
        <v>88</v>
      </c>
      <c r="J15658" s="1"/>
      <c r="K15658" s="1" t="s">
        <v>692</v>
      </c>
      <c r="L15658" s="1"/>
      <c r="M15658" s="1" t="s">
        <v>711</v>
      </c>
      <c r="N15658" s="1">
        <v>1</v>
      </c>
      <c r="O15658" s="1">
        <v>1</v>
      </c>
      <c r="P15658" s="1" t="s">
        <v>903</v>
      </c>
      <c r="Q15658" s="1" t="s">
        <v>897</v>
      </c>
      <c r="R15658" s="1">
        <v>39</v>
      </c>
    </row>
    <row r="15659" spans="1:18" x14ac:dyDescent="0.25">
      <c r="A15659" s="1" t="s">
        <v>807</v>
      </c>
      <c r="B15659" s="1" t="s">
        <v>170</v>
      </c>
      <c r="C15659" s="1" t="s">
        <v>171</v>
      </c>
      <c r="D15659" s="1" t="s">
        <v>172</v>
      </c>
      <c r="E15659" s="2">
        <v>43055.589201388888</v>
      </c>
      <c r="F15659" s="1" t="s">
        <v>779</v>
      </c>
      <c r="G15659" s="1">
        <v>274</v>
      </c>
      <c r="H15659" s="1" t="s">
        <v>70</v>
      </c>
      <c r="I15659" s="1" t="s">
        <v>88</v>
      </c>
      <c r="J15659" s="1"/>
      <c r="K15659" s="1" t="s">
        <v>892</v>
      </c>
      <c r="L15659" s="1"/>
      <c r="M15659" s="1" t="s">
        <v>758</v>
      </c>
      <c r="N15659" s="1">
        <v>1</v>
      </c>
      <c r="O15659" s="1">
        <v>1</v>
      </c>
      <c r="P15659" s="1" t="s">
        <v>903</v>
      </c>
      <c r="Q15659" s="1" t="s">
        <v>899</v>
      </c>
      <c r="R15659" s="1">
        <v>39</v>
      </c>
    </row>
    <row r="15660" spans="1:18" x14ac:dyDescent="0.25">
      <c r="A15660" s="1" t="s">
        <v>836</v>
      </c>
      <c r="B15660" s="1" t="s">
        <v>402</v>
      </c>
      <c r="C15660" s="1" t="s">
        <v>403</v>
      </c>
      <c r="D15660" s="1" t="s">
        <v>404</v>
      </c>
      <c r="E15660" s="2">
        <v>43055.392083333332</v>
      </c>
      <c r="F15660" s="1" t="s">
        <v>779</v>
      </c>
      <c r="G15660" s="1">
        <v>273</v>
      </c>
      <c r="H15660" s="1" t="s">
        <v>13</v>
      </c>
      <c r="I15660" s="1" t="s">
        <v>88</v>
      </c>
      <c r="J15660" s="1"/>
      <c r="K15660" s="1" t="s">
        <v>692</v>
      </c>
      <c r="L15660" s="1"/>
      <c r="M15660" s="1" t="s">
        <v>711</v>
      </c>
      <c r="N15660" s="1">
        <v>1</v>
      </c>
      <c r="O15660" s="1">
        <v>1</v>
      </c>
      <c r="P15660" s="1" t="s">
        <v>902</v>
      </c>
      <c r="Q15660" s="1" t="s">
        <v>897</v>
      </c>
      <c r="R15660" s="1">
        <v>39</v>
      </c>
    </row>
    <row r="15661" spans="1:18" x14ac:dyDescent="0.25">
      <c r="A15661" s="1" t="s">
        <v>837</v>
      </c>
      <c r="B15661" s="1" t="s">
        <v>428</v>
      </c>
      <c r="C15661" s="1" t="s">
        <v>429</v>
      </c>
      <c r="D15661" s="1" t="s">
        <v>404</v>
      </c>
      <c r="E15661" s="2">
        <v>43055.362326388888</v>
      </c>
      <c r="F15661" s="1" t="s">
        <v>779</v>
      </c>
      <c r="G15661" s="1">
        <v>273</v>
      </c>
      <c r="H15661" s="1" t="s">
        <v>71</v>
      </c>
      <c r="I15661" s="1" t="s">
        <v>88</v>
      </c>
      <c r="J15661" s="1"/>
      <c r="K15661" s="1" t="s">
        <v>892</v>
      </c>
      <c r="L15661" s="1"/>
      <c r="M15661" s="1" t="s">
        <v>907</v>
      </c>
      <c r="N15661" s="1">
        <v>1</v>
      </c>
      <c r="O15661" s="1">
        <v>1</v>
      </c>
      <c r="P15661" s="1" t="s">
        <v>902</v>
      </c>
      <c r="Q15661" s="1" t="s">
        <v>896</v>
      </c>
      <c r="R15661" s="1">
        <v>39</v>
      </c>
    </row>
    <row r="15662" spans="1:18" x14ac:dyDescent="0.25">
      <c r="A15662" s="1" t="s">
        <v>837</v>
      </c>
      <c r="B15662" s="1" t="s">
        <v>428</v>
      </c>
      <c r="C15662" s="1" t="s">
        <v>429</v>
      </c>
      <c r="D15662" s="1" t="s">
        <v>404</v>
      </c>
      <c r="E15662" s="2">
        <v>43055.362326388888</v>
      </c>
      <c r="F15662" s="1" t="s">
        <v>779</v>
      </c>
      <c r="G15662" s="1">
        <v>273</v>
      </c>
      <c r="H15662" s="1" t="s">
        <v>72</v>
      </c>
      <c r="I15662" s="1" t="s">
        <v>88</v>
      </c>
      <c r="J15662" s="1"/>
      <c r="K15662" s="1" t="s">
        <v>892</v>
      </c>
      <c r="L15662" s="1"/>
      <c r="M15662" s="1" t="s">
        <v>759</v>
      </c>
      <c r="N15662" s="1">
        <v>1</v>
      </c>
      <c r="O15662" s="1">
        <v>1</v>
      </c>
      <c r="P15662" s="1" t="s">
        <v>902</v>
      </c>
      <c r="Q15662" s="1" t="s">
        <v>896</v>
      </c>
      <c r="R15662" s="1">
        <v>39</v>
      </c>
    </row>
    <row r="15663" spans="1:18" x14ac:dyDescent="0.25">
      <c r="A15663" s="1" t="s">
        <v>837</v>
      </c>
      <c r="B15663" s="1" t="s">
        <v>428</v>
      </c>
      <c r="C15663" s="1" t="s">
        <v>429</v>
      </c>
      <c r="D15663" s="1" t="s">
        <v>404</v>
      </c>
      <c r="E15663" s="2">
        <v>43055.362326388888</v>
      </c>
      <c r="F15663" s="1" t="s">
        <v>779</v>
      </c>
      <c r="G15663" s="1">
        <v>273</v>
      </c>
      <c r="H15663" s="1" t="s">
        <v>73</v>
      </c>
      <c r="I15663" s="1" t="s">
        <v>88</v>
      </c>
      <c r="J15663" s="1"/>
      <c r="K15663" s="1" t="s">
        <v>892</v>
      </c>
      <c r="L15663" s="1"/>
      <c r="M15663" s="1" t="s">
        <v>760</v>
      </c>
      <c r="N15663" s="1">
        <v>1</v>
      </c>
      <c r="O15663" s="1">
        <v>1</v>
      </c>
      <c r="P15663" s="1" t="s">
        <v>902</v>
      </c>
      <c r="Q15663" s="1" t="s">
        <v>896</v>
      </c>
      <c r="R15663" s="1">
        <v>39</v>
      </c>
    </row>
    <row r="15664" spans="1:18" x14ac:dyDescent="0.25">
      <c r="A15664" s="1" t="s">
        <v>839</v>
      </c>
      <c r="B15664" s="1" t="s">
        <v>428</v>
      </c>
      <c r="C15664" s="1" t="s">
        <v>429</v>
      </c>
      <c r="D15664" s="1" t="s">
        <v>404</v>
      </c>
      <c r="E15664" s="2">
        <v>43055.393159722225</v>
      </c>
      <c r="F15664" s="1" t="s">
        <v>779</v>
      </c>
      <c r="G15664" s="1">
        <v>273</v>
      </c>
      <c r="H15664" s="1" t="s">
        <v>13</v>
      </c>
      <c r="I15664" s="1" t="s">
        <v>88</v>
      </c>
      <c r="J15664" s="1"/>
      <c r="K15664" s="1" t="s">
        <v>692</v>
      </c>
      <c r="L15664" s="1"/>
      <c r="M15664" s="1" t="s">
        <v>711</v>
      </c>
      <c r="N15664" s="1">
        <v>1</v>
      </c>
      <c r="O15664" s="1">
        <v>1</v>
      </c>
      <c r="P15664" s="1" t="s">
        <v>902</v>
      </c>
      <c r="Q15664" s="1" t="s">
        <v>896</v>
      </c>
      <c r="R15664" s="1">
        <v>39</v>
      </c>
    </row>
    <row r="15665" spans="1:18" x14ac:dyDescent="0.25">
      <c r="A15665" s="1" t="s">
        <v>841</v>
      </c>
      <c r="B15665" s="1" t="s">
        <v>464</v>
      </c>
      <c r="C15665" s="1" t="s">
        <v>465</v>
      </c>
      <c r="D15665" s="1" t="s">
        <v>404</v>
      </c>
      <c r="E15665" s="2">
        <v>43055.390902777777</v>
      </c>
      <c r="F15665" s="1" t="s">
        <v>779</v>
      </c>
      <c r="G15665" s="1">
        <v>273</v>
      </c>
      <c r="H15665" s="1" t="s">
        <v>13</v>
      </c>
      <c r="I15665" s="1" t="s">
        <v>88</v>
      </c>
      <c r="J15665" s="1"/>
      <c r="K15665" s="1" t="s">
        <v>692</v>
      </c>
      <c r="L15665" s="1"/>
      <c r="M15665" s="1" t="s">
        <v>711</v>
      </c>
      <c r="N15665" s="1">
        <v>1</v>
      </c>
      <c r="O15665" s="1">
        <v>1</v>
      </c>
      <c r="P15665" s="1" t="s">
        <v>902</v>
      </c>
      <c r="Q15665" s="1" t="s">
        <v>898</v>
      </c>
      <c r="R15665" s="1">
        <v>39</v>
      </c>
    </row>
    <row r="15666" spans="1:18" x14ac:dyDescent="0.25">
      <c r="A15666" s="1" t="s">
        <v>447</v>
      </c>
      <c r="B15666" s="1" t="s">
        <v>428</v>
      </c>
      <c r="C15666" s="1" t="s">
        <v>429</v>
      </c>
      <c r="D15666" s="1" t="s">
        <v>404</v>
      </c>
      <c r="E15666" s="2">
        <v>42954.454988425925</v>
      </c>
      <c r="F15666" s="1" t="s">
        <v>100</v>
      </c>
      <c r="G15666" s="1">
        <v>172</v>
      </c>
      <c r="H15666" s="1" t="s">
        <v>74</v>
      </c>
      <c r="I15666" s="1" t="s">
        <v>448</v>
      </c>
      <c r="J15666" s="1"/>
      <c r="K15666" s="1" t="s">
        <v>892</v>
      </c>
      <c r="L15666" s="1"/>
      <c r="M15666" s="1" t="s">
        <v>761</v>
      </c>
      <c r="N15666" s="1">
        <v>0</v>
      </c>
      <c r="O15666" s="1">
        <v>0</v>
      </c>
      <c r="P15666" s="1" t="s">
        <v>902</v>
      </c>
      <c r="Q15666" s="1" t="s">
        <v>896</v>
      </c>
      <c r="R15666" s="1">
        <v>25</v>
      </c>
    </row>
    <row r="15667" spans="1:18" x14ac:dyDescent="0.25">
      <c r="A15667" s="1" t="s">
        <v>447</v>
      </c>
      <c r="B15667" s="1" t="s">
        <v>428</v>
      </c>
      <c r="C15667" s="1" t="s">
        <v>429</v>
      </c>
      <c r="D15667" s="1" t="s">
        <v>404</v>
      </c>
      <c r="E15667" s="2">
        <v>42954.454988425925</v>
      </c>
      <c r="F15667" s="1" t="s">
        <v>100</v>
      </c>
      <c r="G15667" s="1">
        <v>172</v>
      </c>
      <c r="H15667" s="1" t="s">
        <v>75</v>
      </c>
      <c r="I15667" s="1" t="s">
        <v>448</v>
      </c>
      <c r="J15667" s="1"/>
      <c r="K15667" s="1" t="s">
        <v>892</v>
      </c>
      <c r="L15667" s="1"/>
      <c r="M15667" s="1" t="s">
        <v>762</v>
      </c>
      <c r="N15667" s="1">
        <v>0</v>
      </c>
      <c r="O15667" s="1">
        <v>0</v>
      </c>
      <c r="P15667" s="1" t="s">
        <v>902</v>
      </c>
      <c r="Q15667" s="1" t="s">
        <v>896</v>
      </c>
      <c r="R15667" s="1">
        <v>25</v>
      </c>
    </row>
    <row r="15668" spans="1:18" x14ac:dyDescent="0.25">
      <c r="A15668" s="1" t="s">
        <v>447</v>
      </c>
      <c r="B15668" s="1" t="s">
        <v>428</v>
      </c>
      <c r="C15668" s="1" t="s">
        <v>429</v>
      </c>
      <c r="D15668" s="1" t="s">
        <v>404</v>
      </c>
      <c r="E15668" s="2">
        <v>42954.454988425925</v>
      </c>
      <c r="F15668" s="1" t="s">
        <v>100</v>
      </c>
      <c r="G15668" s="1">
        <v>172</v>
      </c>
      <c r="H15668" s="1" t="s">
        <v>76</v>
      </c>
      <c r="I15668" s="1" t="s">
        <v>448</v>
      </c>
      <c r="J15668" s="1"/>
      <c r="K15668" s="1" t="s">
        <v>892</v>
      </c>
      <c r="L15668" s="1"/>
      <c r="M15668" s="1" t="s">
        <v>908</v>
      </c>
      <c r="N15668" s="1">
        <v>0</v>
      </c>
      <c r="O15668" s="1">
        <v>0</v>
      </c>
      <c r="P15668" s="1" t="s">
        <v>902</v>
      </c>
      <c r="Q15668" s="1" t="s">
        <v>896</v>
      </c>
      <c r="R15668" s="1">
        <v>25</v>
      </c>
    </row>
    <row r="15669" spans="1:18" x14ac:dyDescent="0.25">
      <c r="A15669" s="1" t="s">
        <v>447</v>
      </c>
      <c r="B15669" s="1" t="s">
        <v>428</v>
      </c>
      <c r="C15669" s="1" t="s">
        <v>429</v>
      </c>
      <c r="D15669" s="1" t="s">
        <v>404</v>
      </c>
      <c r="E15669" s="2">
        <v>42954.454988425925</v>
      </c>
      <c r="F15669" s="1" t="s">
        <v>100</v>
      </c>
      <c r="G15669" s="1">
        <v>172</v>
      </c>
      <c r="H15669" s="1" t="s">
        <v>77</v>
      </c>
      <c r="I15669" s="1" t="s">
        <v>448</v>
      </c>
      <c r="J15669" s="1"/>
      <c r="K15669" s="1" t="s">
        <v>892</v>
      </c>
      <c r="L15669" s="1"/>
      <c r="M15669" s="1" t="s">
        <v>763</v>
      </c>
      <c r="N15669" s="1">
        <v>0</v>
      </c>
      <c r="O15669" s="1">
        <v>0</v>
      </c>
      <c r="P15669" s="1" t="s">
        <v>902</v>
      </c>
      <c r="Q15669" s="1" t="s">
        <v>896</v>
      </c>
      <c r="R15669" s="1">
        <v>25</v>
      </c>
    </row>
    <row r="15670" spans="1:18" x14ac:dyDescent="0.25">
      <c r="A15670" s="1" t="s">
        <v>447</v>
      </c>
      <c r="B15670" s="1" t="s">
        <v>428</v>
      </c>
      <c r="C15670" s="1" t="s">
        <v>429</v>
      </c>
      <c r="D15670" s="1" t="s">
        <v>404</v>
      </c>
      <c r="E15670" s="2">
        <v>42954.454988425925</v>
      </c>
      <c r="F15670" s="1" t="s">
        <v>100</v>
      </c>
      <c r="G15670" s="1">
        <v>172</v>
      </c>
      <c r="H15670" s="1" t="s">
        <v>78</v>
      </c>
      <c r="I15670" s="1" t="s">
        <v>448</v>
      </c>
      <c r="J15670" s="1"/>
      <c r="K15670" s="1" t="s">
        <v>892</v>
      </c>
      <c r="L15670" s="1"/>
      <c r="M15670" s="1" t="s">
        <v>764</v>
      </c>
      <c r="N15670" s="1">
        <v>0</v>
      </c>
      <c r="O15670" s="1">
        <v>0</v>
      </c>
      <c r="P15670" s="1" t="s">
        <v>902</v>
      </c>
      <c r="Q15670" s="1" t="s">
        <v>896</v>
      </c>
      <c r="R15670" s="1">
        <v>25</v>
      </c>
    </row>
    <row r="15671" spans="1:18" x14ac:dyDescent="0.25">
      <c r="A15671" s="1" t="s">
        <v>857</v>
      </c>
      <c r="B15671" s="1" t="s">
        <v>225</v>
      </c>
      <c r="C15671" s="1" t="s">
        <v>226</v>
      </c>
      <c r="D15671" s="1" t="s">
        <v>172</v>
      </c>
      <c r="E15671" s="2">
        <v>43055.588252314818</v>
      </c>
      <c r="F15671" s="1" t="s">
        <v>779</v>
      </c>
      <c r="G15671" s="1">
        <v>274</v>
      </c>
      <c r="H15671" s="1" t="s">
        <v>70</v>
      </c>
      <c r="I15671" s="1" t="s">
        <v>109</v>
      </c>
      <c r="J15671" s="1"/>
      <c r="K15671" s="1" t="s">
        <v>892</v>
      </c>
      <c r="L15671" s="1"/>
      <c r="M15671" s="1" t="s">
        <v>758</v>
      </c>
      <c r="N15671" s="1">
        <v>1</v>
      </c>
      <c r="O15671" s="1">
        <v>1</v>
      </c>
      <c r="P15671" s="1" t="s">
        <v>903</v>
      </c>
      <c r="Q15671" s="1" t="s">
        <v>901</v>
      </c>
      <c r="R15671" s="1">
        <v>39</v>
      </c>
    </row>
    <row r="15672" spans="1:18" x14ac:dyDescent="0.25">
      <c r="A15672" s="1" t="s">
        <v>857</v>
      </c>
      <c r="B15672" s="1" t="s">
        <v>225</v>
      </c>
      <c r="C15672" s="1" t="s">
        <v>226</v>
      </c>
      <c r="D15672" s="1" t="s">
        <v>172</v>
      </c>
      <c r="E15672" s="2">
        <v>43055.588252314818</v>
      </c>
      <c r="F15672" s="1" t="s">
        <v>779</v>
      </c>
      <c r="G15672" s="1">
        <v>274</v>
      </c>
      <c r="H15672" s="1" t="s">
        <v>71</v>
      </c>
      <c r="I15672" s="1" t="s">
        <v>109</v>
      </c>
      <c r="J15672" s="1"/>
      <c r="K15672" s="1" t="s">
        <v>892</v>
      </c>
      <c r="L15672" s="1"/>
      <c r="M15672" s="1" t="s">
        <v>907</v>
      </c>
      <c r="N15672" s="1">
        <v>1</v>
      </c>
      <c r="O15672" s="1">
        <v>1</v>
      </c>
      <c r="P15672" s="1" t="s">
        <v>903</v>
      </c>
      <c r="Q15672" s="1" t="s">
        <v>901</v>
      </c>
      <c r="R15672" s="1">
        <v>39</v>
      </c>
    </row>
    <row r="15673" spans="1:18" x14ac:dyDescent="0.25">
      <c r="A15673" s="1" t="s">
        <v>857</v>
      </c>
      <c r="B15673" s="1" t="s">
        <v>225</v>
      </c>
      <c r="C15673" s="1" t="s">
        <v>226</v>
      </c>
      <c r="D15673" s="1" t="s">
        <v>172</v>
      </c>
      <c r="E15673" s="2">
        <v>43055.588252314818</v>
      </c>
      <c r="F15673" s="1" t="s">
        <v>779</v>
      </c>
      <c r="G15673" s="1">
        <v>274</v>
      </c>
      <c r="H15673" s="1" t="s">
        <v>72</v>
      </c>
      <c r="I15673" s="1" t="s">
        <v>109</v>
      </c>
      <c r="J15673" s="1"/>
      <c r="K15673" s="1" t="s">
        <v>892</v>
      </c>
      <c r="L15673" s="1"/>
      <c r="M15673" s="1" t="s">
        <v>759</v>
      </c>
      <c r="N15673" s="1">
        <v>1</v>
      </c>
      <c r="O15673" s="1">
        <v>1</v>
      </c>
      <c r="P15673" s="1" t="s">
        <v>903</v>
      </c>
      <c r="Q15673" s="1" t="s">
        <v>901</v>
      </c>
      <c r="R15673" s="1">
        <v>39</v>
      </c>
    </row>
    <row r="15674" spans="1:18" x14ac:dyDescent="0.25">
      <c r="A15674" s="1" t="s">
        <v>857</v>
      </c>
      <c r="B15674" s="1" t="s">
        <v>225</v>
      </c>
      <c r="C15674" s="1" t="s">
        <v>226</v>
      </c>
      <c r="D15674" s="1" t="s">
        <v>172</v>
      </c>
      <c r="E15674" s="2">
        <v>43055.588252314818</v>
      </c>
      <c r="F15674" s="1" t="s">
        <v>779</v>
      </c>
      <c r="G15674" s="1">
        <v>274</v>
      </c>
      <c r="H15674" s="1" t="s">
        <v>73</v>
      </c>
      <c r="I15674" s="1" t="s">
        <v>109</v>
      </c>
      <c r="J15674" s="1"/>
      <c r="K15674" s="1" t="s">
        <v>892</v>
      </c>
      <c r="L15674" s="1"/>
      <c r="M15674" s="1" t="s">
        <v>760</v>
      </c>
      <c r="N15674" s="1">
        <v>1</v>
      </c>
      <c r="O15674" s="1">
        <v>1</v>
      </c>
      <c r="P15674" s="1" t="s">
        <v>903</v>
      </c>
      <c r="Q15674" s="1" t="s">
        <v>901</v>
      </c>
      <c r="R15674" s="1">
        <v>39</v>
      </c>
    </row>
    <row r="15675" spans="1:18" x14ac:dyDescent="0.25">
      <c r="A15675" s="1" t="s">
        <v>857</v>
      </c>
      <c r="B15675" s="1" t="s">
        <v>225</v>
      </c>
      <c r="C15675" s="1" t="s">
        <v>226</v>
      </c>
      <c r="D15675" s="1" t="s">
        <v>172</v>
      </c>
      <c r="E15675" s="2">
        <v>43055.588252314818</v>
      </c>
      <c r="F15675" s="1" t="s">
        <v>779</v>
      </c>
      <c r="G15675" s="1">
        <v>274</v>
      </c>
      <c r="H15675" s="1" t="s">
        <v>75</v>
      </c>
      <c r="I15675" s="1" t="s">
        <v>109</v>
      </c>
      <c r="J15675" s="1"/>
      <c r="K15675" s="1" t="s">
        <v>892</v>
      </c>
      <c r="L15675" s="1"/>
      <c r="M15675" s="1" t="s">
        <v>762</v>
      </c>
      <c r="N15675" s="1">
        <v>1</v>
      </c>
      <c r="O15675" s="1">
        <v>1</v>
      </c>
      <c r="P15675" s="1" t="s">
        <v>903</v>
      </c>
      <c r="Q15675" s="1" t="s">
        <v>901</v>
      </c>
      <c r="R15675" s="1">
        <v>39</v>
      </c>
    </row>
    <row r="15676" spans="1:18" x14ac:dyDescent="0.25">
      <c r="A15676" s="1" t="s">
        <v>857</v>
      </c>
      <c r="B15676" s="1" t="s">
        <v>225</v>
      </c>
      <c r="C15676" s="1" t="s">
        <v>226</v>
      </c>
      <c r="D15676" s="1" t="s">
        <v>172</v>
      </c>
      <c r="E15676" s="2">
        <v>43055.588252314818</v>
      </c>
      <c r="F15676" s="1" t="s">
        <v>779</v>
      </c>
      <c r="G15676" s="1">
        <v>274</v>
      </c>
      <c r="H15676" s="1" t="s">
        <v>76</v>
      </c>
      <c r="I15676" s="1" t="s">
        <v>109</v>
      </c>
      <c r="J15676" s="1"/>
      <c r="K15676" s="1" t="s">
        <v>892</v>
      </c>
      <c r="L15676" s="1"/>
      <c r="M15676" s="1" t="s">
        <v>908</v>
      </c>
      <c r="N15676" s="1">
        <v>1</v>
      </c>
      <c r="O15676" s="1">
        <v>1</v>
      </c>
      <c r="P15676" s="1" t="s">
        <v>903</v>
      </c>
      <c r="Q15676" s="1" t="s">
        <v>901</v>
      </c>
      <c r="R15676" s="1">
        <v>39</v>
      </c>
    </row>
    <row r="15677" spans="1:18" x14ac:dyDescent="0.25">
      <c r="A15677" s="1" t="s">
        <v>857</v>
      </c>
      <c r="B15677" s="1" t="s">
        <v>225</v>
      </c>
      <c r="C15677" s="1" t="s">
        <v>226</v>
      </c>
      <c r="D15677" s="1" t="s">
        <v>172</v>
      </c>
      <c r="E15677" s="2">
        <v>43055.588252314818</v>
      </c>
      <c r="F15677" s="1" t="s">
        <v>779</v>
      </c>
      <c r="G15677" s="1">
        <v>274</v>
      </c>
      <c r="H15677" s="1" t="s">
        <v>77</v>
      </c>
      <c r="I15677" s="1" t="s">
        <v>109</v>
      </c>
      <c r="J15677" s="1"/>
      <c r="K15677" s="1" t="s">
        <v>892</v>
      </c>
      <c r="L15677" s="1"/>
      <c r="M15677" s="1" t="s">
        <v>763</v>
      </c>
      <c r="N15677" s="1">
        <v>1</v>
      </c>
      <c r="O15677" s="1">
        <v>1</v>
      </c>
      <c r="P15677" s="1" t="s">
        <v>903</v>
      </c>
      <c r="Q15677" s="1" t="s">
        <v>901</v>
      </c>
      <c r="R15677" s="1">
        <v>39</v>
      </c>
    </row>
    <row r="15678" spans="1:18" x14ac:dyDescent="0.25">
      <c r="A15678" s="1" t="s">
        <v>857</v>
      </c>
      <c r="B15678" s="1" t="s">
        <v>225</v>
      </c>
      <c r="C15678" s="1" t="s">
        <v>226</v>
      </c>
      <c r="D15678" s="1" t="s">
        <v>172</v>
      </c>
      <c r="E15678" s="2">
        <v>43055.588252314818</v>
      </c>
      <c r="F15678" s="1" t="s">
        <v>779</v>
      </c>
      <c r="G15678" s="1">
        <v>274</v>
      </c>
      <c r="H15678" s="1" t="s">
        <v>78</v>
      </c>
      <c r="I15678" s="1" t="s">
        <v>109</v>
      </c>
      <c r="J15678" s="1"/>
      <c r="K15678" s="1" t="s">
        <v>892</v>
      </c>
      <c r="L15678" s="1"/>
      <c r="M15678" s="1" t="s">
        <v>764</v>
      </c>
      <c r="N15678" s="1">
        <v>1</v>
      </c>
      <c r="O15678" s="1">
        <v>1</v>
      </c>
      <c r="P15678" s="1" t="s">
        <v>903</v>
      </c>
      <c r="Q15678" s="1" t="s">
        <v>901</v>
      </c>
      <c r="R15678" s="1">
        <v>39</v>
      </c>
    </row>
    <row r="15679" spans="1:18" x14ac:dyDescent="0.25">
      <c r="A15679" s="1" t="s">
        <v>858</v>
      </c>
      <c r="B15679" s="1" t="s">
        <v>225</v>
      </c>
      <c r="C15679" s="1" t="s">
        <v>226</v>
      </c>
      <c r="D15679" s="1" t="s">
        <v>172</v>
      </c>
      <c r="E15679" s="2">
        <v>43055.596087962964</v>
      </c>
      <c r="F15679" s="1" t="s">
        <v>779</v>
      </c>
      <c r="G15679" s="1">
        <v>274</v>
      </c>
      <c r="H15679" s="1" t="s">
        <v>70</v>
      </c>
      <c r="I15679" s="1" t="s">
        <v>109</v>
      </c>
      <c r="J15679" s="1"/>
      <c r="K15679" s="1" t="s">
        <v>892</v>
      </c>
      <c r="L15679" s="1"/>
      <c r="M15679" s="1" t="s">
        <v>758</v>
      </c>
      <c r="N15679" s="1">
        <v>1</v>
      </c>
      <c r="O15679" s="1">
        <v>1</v>
      </c>
      <c r="P15679" s="1" t="s">
        <v>903</v>
      </c>
      <c r="Q15679" s="1" t="s">
        <v>901</v>
      </c>
      <c r="R15679" s="1">
        <v>39</v>
      </c>
    </row>
    <row r="15680" spans="1:18" x14ac:dyDescent="0.25">
      <c r="A15680" s="1" t="s">
        <v>858</v>
      </c>
      <c r="B15680" s="1" t="s">
        <v>225</v>
      </c>
      <c r="C15680" s="1" t="s">
        <v>226</v>
      </c>
      <c r="D15680" s="1" t="s">
        <v>172</v>
      </c>
      <c r="E15680" s="2">
        <v>43055.596087962964</v>
      </c>
      <c r="F15680" s="1" t="s">
        <v>779</v>
      </c>
      <c r="G15680" s="1">
        <v>274</v>
      </c>
      <c r="H15680" s="1" t="s">
        <v>71</v>
      </c>
      <c r="I15680" s="1" t="s">
        <v>109</v>
      </c>
      <c r="J15680" s="1"/>
      <c r="K15680" s="1" t="s">
        <v>892</v>
      </c>
      <c r="L15680" s="1"/>
      <c r="M15680" s="1" t="s">
        <v>907</v>
      </c>
      <c r="N15680" s="1">
        <v>1</v>
      </c>
      <c r="O15680" s="1">
        <v>1</v>
      </c>
      <c r="P15680" s="1" t="s">
        <v>903</v>
      </c>
      <c r="Q15680" s="1" t="s">
        <v>901</v>
      </c>
      <c r="R15680" s="1">
        <v>39</v>
      </c>
    </row>
    <row r="15681" spans="1:18" x14ac:dyDescent="0.25">
      <c r="A15681" s="1" t="s">
        <v>858</v>
      </c>
      <c r="B15681" s="1" t="s">
        <v>225</v>
      </c>
      <c r="C15681" s="1" t="s">
        <v>226</v>
      </c>
      <c r="D15681" s="1" t="s">
        <v>172</v>
      </c>
      <c r="E15681" s="2">
        <v>43055.596087962964</v>
      </c>
      <c r="F15681" s="1" t="s">
        <v>779</v>
      </c>
      <c r="G15681" s="1">
        <v>274</v>
      </c>
      <c r="H15681" s="1" t="s">
        <v>72</v>
      </c>
      <c r="I15681" s="1" t="s">
        <v>109</v>
      </c>
      <c r="J15681" s="1"/>
      <c r="K15681" s="1" t="s">
        <v>892</v>
      </c>
      <c r="L15681" s="1"/>
      <c r="M15681" s="1" t="s">
        <v>759</v>
      </c>
      <c r="N15681" s="1">
        <v>1</v>
      </c>
      <c r="O15681" s="1">
        <v>1</v>
      </c>
      <c r="P15681" s="1" t="s">
        <v>903</v>
      </c>
      <c r="Q15681" s="1" t="s">
        <v>901</v>
      </c>
      <c r="R15681" s="1">
        <v>39</v>
      </c>
    </row>
    <row r="15682" spans="1:18" x14ac:dyDescent="0.25">
      <c r="A15682" s="1" t="s">
        <v>858</v>
      </c>
      <c r="B15682" s="1" t="s">
        <v>225</v>
      </c>
      <c r="C15682" s="1" t="s">
        <v>226</v>
      </c>
      <c r="D15682" s="1" t="s">
        <v>172</v>
      </c>
      <c r="E15682" s="2">
        <v>43055.596087962964</v>
      </c>
      <c r="F15682" s="1" t="s">
        <v>779</v>
      </c>
      <c r="G15682" s="1">
        <v>274</v>
      </c>
      <c r="H15682" s="1" t="s">
        <v>73</v>
      </c>
      <c r="I15682" s="1" t="s">
        <v>109</v>
      </c>
      <c r="J15682" s="1"/>
      <c r="K15682" s="1" t="s">
        <v>892</v>
      </c>
      <c r="L15682" s="1"/>
      <c r="M15682" s="1" t="s">
        <v>760</v>
      </c>
      <c r="N15682" s="1">
        <v>1</v>
      </c>
      <c r="O15682" s="1">
        <v>1</v>
      </c>
      <c r="P15682" s="1" t="s">
        <v>903</v>
      </c>
      <c r="Q15682" s="1" t="s">
        <v>901</v>
      </c>
      <c r="R15682" s="1">
        <v>39</v>
      </c>
    </row>
    <row r="15683" spans="1:18" x14ac:dyDescent="0.25">
      <c r="A15683" s="1" t="s">
        <v>858</v>
      </c>
      <c r="B15683" s="1" t="s">
        <v>225</v>
      </c>
      <c r="C15683" s="1" t="s">
        <v>226</v>
      </c>
      <c r="D15683" s="1" t="s">
        <v>172</v>
      </c>
      <c r="E15683" s="2">
        <v>43055.596087962964</v>
      </c>
      <c r="F15683" s="1" t="s">
        <v>779</v>
      </c>
      <c r="G15683" s="1">
        <v>274</v>
      </c>
      <c r="H15683" s="1" t="s">
        <v>75</v>
      </c>
      <c r="I15683" s="1" t="s">
        <v>109</v>
      </c>
      <c r="J15683" s="1"/>
      <c r="K15683" s="1" t="s">
        <v>892</v>
      </c>
      <c r="L15683" s="1"/>
      <c r="M15683" s="1" t="s">
        <v>762</v>
      </c>
      <c r="N15683" s="1">
        <v>1</v>
      </c>
      <c r="O15683" s="1">
        <v>1</v>
      </c>
      <c r="P15683" s="1" t="s">
        <v>903</v>
      </c>
      <c r="Q15683" s="1" t="s">
        <v>901</v>
      </c>
      <c r="R15683" s="1">
        <v>39</v>
      </c>
    </row>
    <row r="15684" spans="1:18" x14ac:dyDescent="0.25">
      <c r="A15684" s="1" t="s">
        <v>858</v>
      </c>
      <c r="B15684" s="1" t="s">
        <v>225</v>
      </c>
      <c r="C15684" s="1" t="s">
        <v>226</v>
      </c>
      <c r="D15684" s="1" t="s">
        <v>172</v>
      </c>
      <c r="E15684" s="2">
        <v>43055.596087962964</v>
      </c>
      <c r="F15684" s="1" t="s">
        <v>779</v>
      </c>
      <c r="G15684" s="1">
        <v>274</v>
      </c>
      <c r="H15684" s="1" t="s">
        <v>76</v>
      </c>
      <c r="I15684" s="1" t="s">
        <v>109</v>
      </c>
      <c r="J15684" s="1"/>
      <c r="K15684" s="1" t="s">
        <v>892</v>
      </c>
      <c r="L15684" s="1"/>
      <c r="M15684" s="1" t="s">
        <v>908</v>
      </c>
      <c r="N15684" s="1">
        <v>1</v>
      </c>
      <c r="O15684" s="1">
        <v>1</v>
      </c>
      <c r="P15684" s="1" t="s">
        <v>903</v>
      </c>
      <c r="Q15684" s="1" t="s">
        <v>901</v>
      </c>
      <c r="R15684" s="1">
        <v>39</v>
      </c>
    </row>
    <row r="15685" spans="1:18" x14ac:dyDescent="0.25">
      <c r="A15685" s="1" t="s">
        <v>858</v>
      </c>
      <c r="B15685" s="1" t="s">
        <v>225</v>
      </c>
      <c r="C15685" s="1" t="s">
        <v>226</v>
      </c>
      <c r="D15685" s="1" t="s">
        <v>172</v>
      </c>
      <c r="E15685" s="2">
        <v>43055.596087962964</v>
      </c>
      <c r="F15685" s="1" t="s">
        <v>779</v>
      </c>
      <c r="G15685" s="1">
        <v>274</v>
      </c>
      <c r="H15685" s="1" t="s">
        <v>77</v>
      </c>
      <c r="I15685" s="1" t="s">
        <v>109</v>
      </c>
      <c r="J15685" s="1"/>
      <c r="K15685" s="1" t="s">
        <v>892</v>
      </c>
      <c r="L15685" s="1"/>
      <c r="M15685" s="1" t="s">
        <v>763</v>
      </c>
      <c r="N15685" s="1">
        <v>1</v>
      </c>
      <c r="O15685" s="1">
        <v>1</v>
      </c>
      <c r="P15685" s="1" t="s">
        <v>903</v>
      </c>
      <c r="Q15685" s="1" t="s">
        <v>901</v>
      </c>
      <c r="R15685" s="1">
        <v>39</v>
      </c>
    </row>
    <row r="15686" spans="1:18" x14ac:dyDescent="0.25">
      <c r="A15686" s="1" t="s">
        <v>858</v>
      </c>
      <c r="B15686" s="1" t="s">
        <v>225</v>
      </c>
      <c r="C15686" s="1" t="s">
        <v>226</v>
      </c>
      <c r="D15686" s="1" t="s">
        <v>172</v>
      </c>
      <c r="E15686" s="2">
        <v>43055.596087962964</v>
      </c>
      <c r="F15686" s="1" t="s">
        <v>779</v>
      </c>
      <c r="G15686" s="1">
        <v>274</v>
      </c>
      <c r="H15686" s="1" t="s">
        <v>78</v>
      </c>
      <c r="I15686" s="1" t="s">
        <v>109</v>
      </c>
      <c r="J15686" s="1"/>
      <c r="K15686" s="1" t="s">
        <v>892</v>
      </c>
      <c r="L15686" s="1"/>
      <c r="M15686" s="1" t="s">
        <v>764</v>
      </c>
      <c r="N15686" s="1">
        <v>1</v>
      </c>
      <c r="O15686" s="1">
        <v>1</v>
      </c>
      <c r="P15686" s="1" t="s">
        <v>903</v>
      </c>
      <c r="Q15686" s="1" t="s">
        <v>901</v>
      </c>
      <c r="R15686" s="1">
        <v>39</v>
      </c>
    </row>
    <row r="15687" spans="1:18" x14ac:dyDescent="0.25">
      <c r="A15687" s="1" t="s">
        <v>859</v>
      </c>
      <c r="B15687" s="1" t="s">
        <v>225</v>
      </c>
      <c r="C15687" s="1" t="s">
        <v>226</v>
      </c>
      <c r="D15687" s="1" t="s">
        <v>172</v>
      </c>
      <c r="E15687" s="2">
        <v>43055.604571759257</v>
      </c>
      <c r="F15687" s="1" t="s">
        <v>779</v>
      </c>
      <c r="G15687" s="1">
        <v>274</v>
      </c>
      <c r="H15687" s="1" t="s">
        <v>70</v>
      </c>
      <c r="I15687" s="1" t="s">
        <v>109</v>
      </c>
      <c r="J15687" s="1"/>
      <c r="K15687" s="1" t="s">
        <v>892</v>
      </c>
      <c r="L15687" s="1"/>
      <c r="M15687" s="1" t="s">
        <v>758</v>
      </c>
      <c r="N15687" s="1">
        <v>1</v>
      </c>
      <c r="O15687" s="1">
        <v>1</v>
      </c>
      <c r="P15687" s="1" t="s">
        <v>903</v>
      </c>
      <c r="Q15687" s="1" t="s">
        <v>901</v>
      </c>
      <c r="R15687" s="1">
        <v>39</v>
      </c>
    </row>
    <row r="15688" spans="1:18" x14ac:dyDescent="0.25">
      <c r="A15688" s="1" t="s">
        <v>859</v>
      </c>
      <c r="B15688" s="1" t="s">
        <v>225</v>
      </c>
      <c r="C15688" s="1" t="s">
        <v>226</v>
      </c>
      <c r="D15688" s="1" t="s">
        <v>172</v>
      </c>
      <c r="E15688" s="2">
        <v>43055.604571759257</v>
      </c>
      <c r="F15688" s="1" t="s">
        <v>779</v>
      </c>
      <c r="G15688" s="1">
        <v>274</v>
      </c>
      <c r="H15688" s="1" t="s">
        <v>71</v>
      </c>
      <c r="I15688" s="1" t="s">
        <v>109</v>
      </c>
      <c r="J15688" s="1"/>
      <c r="K15688" s="1" t="s">
        <v>892</v>
      </c>
      <c r="L15688" s="1"/>
      <c r="M15688" s="1" t="s">
        <v>907</v>
      </c>
      <c r="N15688" s="1">
        <v>1</v>
      </c>
      <c r="O15688" s="1">
        <v>1</v>
      </c>
      <c r="P15688" s="1" t="s">
        <v>903</v>
      </c>
      <c r="Q15688" s="1" t="s">
        <v>901</v>
      </c>
      <c r="R15688" s="1">
        <v>39</v>
      </c>
    </row>
    <row r="15689" spans="1:18" x14ac:dyDescent="0.25">
      <c r="A15689" s="1" t="s">
        <v>859</v>
      </c>
      <c r="B15689" s="1" t="s">
        <v>225</v>
      </c>
      <c r="C15689" s="1" t="s">
        <v>226</v>
      </c>
      <c r="D15689" s="1" t="s">
        <v>172</v>
      </c>
      <c r="E15689" s="2">
        <v>43055.604571759257</v>
      </c>
      <c r="F15689" s="1" t="s">
        <v>779</v>
      </c>
      <c r="G15689" s="1">
        <v>274</v>
      </c>
      <c r="H15689" s="1" t="s">
        <v>72</v>
      </c>
      <c r="I15689" s="1" t="s">
        <v>109</v>
      </c>
      <c r="J15689" s="1"/>
      <c r="K15689" s="1" t="s">
        <v>892</v>
      </c>
      <c r="L15689" s="1"/>
      <c r="M15689" s="1" t="s">
        <v>759</v>
      </c>
      <c r="N15689" s="1">
        <v>1</v>
      </c>
      <c r="O15689" s="1">
        <v>1</v>
      </c>
      <c r="P15689" s="1" t="s">
        <v>903</v>
      </c>
      <c r="Q15689" s="1" t="s">
        <v>901</v>
      </c>
      <c r="R15689" s="1">
        <v>39</v>
      </c>
    </row>
    <row r="15690" spans="1:18" x14ac:dyDescent="0.25">
      <c r="A15690" s="1" t="s">
        <v>859</v>
      </c>
      <c r="B15690" s="1" t="s">
        <v>225</v>
      </c>
      <c r="C15690" s="1" t="s">
        <v>226</v>
      </c>
      <c r="D15690" s="1" t="s">
        <v>172</v>
      </c>
      <c r="E15690" s="2">
        <v>43055.604571759257</v>
      </c>
      <c r="F15690" s="1" t="s">
        <v>779</v>
      </c>
      <c r="G15690" s="1">
        <v>274</v>
      </c>
      <c r="H15690" s="1" t="s">
        <v>73</v>
      </c>
      <c r="I15690" s="1" t="s">
        <v>109</v>
      </c>
      <c r="J15690" s="1"/>
      <c r="K15690" s="1" t="s">
        <v>892</v>
      </c>
      <c r="L15690" s="1"/>
      <c r="M15690" s="1" t="s">
        <v>760</v>
      </c>
      <c r="N15690" s="1">
        <v>1</v>
      </c>
      <c r="O15690" s="1">
        <v>1</v>
      </c>
      <c r="P15690" s="1" t="s">
        <v>903</v>
      </c>
      <c r="Q15690" s="1" t="s">
        <v>901</v>
      </c>
      <c r="R15690" s="1">
        <v>39</v>
      </c>
    </row>
    <row r="15691" spans="1:18" x14ac:dyDescent="0.25">
      <c r="A15691" s="1" t="s">
        <v>859</v>
      </c>
      <c r="B15691" s="1" t="s">
        <v>225</v>
      </c>
      <c r="C15691" s="1" t="s">
        <v>226</v>
      </c>
      <c r="D15691" s="1" t="s">
        <v>172</v>
      </c>
      <c r="E15691" s="2">
        <v>43055.604571759257</v>
      </c>
      <c r="F15691" s="1" t="s">
        <v>779</v>
      </c>
      <c r="G15691" s="1">
        <v>274</v>
      </c>
      <c r="H15691" s="1" t="s">
        <v>75</v>
      </c>
      <c r="I15691" s="1" t="s">
        <v>109</v>
      </c>
      <c r="J15691" s="1"/>
      <c r="K15691" s="1" t="s">
        <v>892</v>
      </c>
      <c r="L15691" s="1"/>
      <c r="M15691" s="1" t="s">
        <v>762</v>
      </c>
      <c r="N15691" s="1">
        <v>1</v>
      </c>
      <c r="O15691" s="1">
        <v>1</v>
      </c>
      <c r="P15691" s="1" t="s">
        <v>903</v>
      </c>
      <c r="Q15691" s="1" t="s">
        <v>901</v>
      </c>
      <c r="R15691" s="1">
        <v>39</v>
      </c>
    </row>
    <row r="15692" spans="1:18" x14ac:dyDescent="0.25">
      <c r="A15692" s="1" t="s">
        <v>859</v>
      </c>
      <c r="B15692" s="1" t="s">
        <v>225</v>
      </c>
      <c r="C15692" s="1" t="s">
        <v>226</v>
      </c>
      <c r="D15692" s="1" t="s">
        <v>172</v>
      </c>
      <c r="E15692" s="2">
        <v>43055.604571759257</v>
      </c>
      <c r="F15692" s="1" t="s">
        <v>779</v>
      </c>
      <c r="G15692" s="1">
        <v>274</v>
      </c>
      <c r="H15692" s="1" t="s">
        <v>76</v>
      </c>
      <c r="I15692" s="1" t="s">
        <v>109</v>
      </c>
      <c r="J15692" s="1"/>
      <c r="K15692" s="1" t="s">
        <v>892</v>
      </c>
      <c r="L15692" s="1"/>
      <c r="M15692" s="1" t="s">
        <v>908</v>
      </c>
      <c r="N15692" s="1">
        <v>1</v>
      </c>
      <c r="O15692" s="1">
        <v>1</v>
      </c>
      <c r="P15692" s="1" t="s">
        <v>903</v>
      </c>
      <c r="Q15692" s="1" t="s">
        <v>901</v>
      </c>
      <c r="R15692" s="1">
        <v>39</v>
      </c>
    </row>
    <row r="15693" spans="1:18" x14ac:dyDescent="0.25">
      <c r="A15693" s="1" t="s">
        <v>859</v>
      </c>
      <c r="B15693" s="1" t="s">
        <v>225</v>
      </c>
      <c r="C15693" s="1" t="s">
        <v>226</v>
      </c>
      <c r="D15693" s="1" t="s">
        <v>172</v>
      </c>
      <c r="E15693" s="2">
        <v>43055.604571759257</v>
      </c>
      <c r="F15693" s="1" t="s">
        <v>779</v>
      </c>
      <c r="G15693" s="1">
        <v>274</v>
      </c>
      <c r="H15693" s="1" t="s">
        <v>77</v>
      </c>
      <c r="I15693" s="1" t="s">
        <v>109</v>
      </c>
      <c r="J15693" s="1"/>
      <c r="K15693" s="1" t="s">
        <v>892</v>
      </c>
      <c r="L15693" s="1"/>
      <c r="M15693" s="1" t="s">
        <v>763</v>
      </c>
      <c r="N15693" s="1">
        <v>1</v>
      </c>
      <c r="O15693" s="1">
        <v>1</v>
      </c>
      <c r="P15693" s="1" t="s">
        <v>903</v>
      </c>
      <c r="Q15693" s="1" t="s">
        <v>901</v>
      </c>
      <c r="R15693" s="1">
        <v>39</v>
      </c>
    </row>
    <row r="15694" spans="1:18" x14ac:dyDescent="0.25">
      <c r="A15694" s="1" t="s">
        <v>859</v>
      </c>
      <c r="B15694" s="1" t="s">
        <v>225</v>
      </c>
      <c r="C15694" s="1" t="s">
        <v>226</v>
      </c>
      <c r="D15694" s="1" t="s">
        <v>172</v>
      </c>
      <c r="E15694" s="2">
        <v>43055.604571759257</v>
      </c>
      <c r="F15694" s="1" t="s">
        <v>779</v>
      </c>
      <c r="G15694" s="1">
        <v>274</v>
      </c>
      <c r="H15694" s="1" t="s">
        <v>78</v>
      </c>
      <c r="I15694" s="1" t="s">
        <v>109</v>
      </c>
      <c r="J15694" s="1"/>
      <c r="K15694" s="1" t="s">
        <v>892</v>
      </c>
      <c r="L15694" s="1"/>
      <c r="M15694" s="1" t="s">
        <v>764</v>
      </c>
      <c r="N15694" s="1">
        <v>1</v>
      </c>
      <c r="O15694" s="1">
        <v>1</v>
      </c>
      <c r="P15694" s="1" t="s">
        <v>903</v>
      </c>
      <c r="Q15694" s="1" t="s">
        <v>901</v>
      </c>
      <c r="R15694" s="1">
        <v>39</v>
      </c>
    </row>
    <row r="15695" spans="1:18" x14ac:dyDescent="0.25">
      <c r="A15695" s="1" t="s">
        <v>860</v>
      </c>
      <c r="B15695" s="1" t="s">
        <v>225</v>
      </c>
      <c r="C15695" s="1" t="s">
        <v>226</v>
      </c>
      <c r="D15695" s="1" t="s">
        <v>172</v>
      </c>
      <c r="E15695" s="2">
        <v>43055.61310185185</v>
      </c>
      <c r="F15695" s="1" t="s">
        <v>779</v>
      </c>
      <c r="G15695" s="1">
        <v>274</v>
      </c>
      <c r="H15695" s="1" t="s">
        <v>70</v>
      </c>
      <c r="I15695" s="1" t="s">
        <v>109</v>
      </c>
      <c r="J15695" s="1"/>
      <c r="K15695" s="1" t="s">
        <v>892</v>
      </c>
      <c r="L15695" s="1"/>
      <c r="M15695" s="1" t="s">
        <v>758</v>
      </c>
      <c r="N15695" s="1">
        <v>1</v>
      </c>
      <c r="O15695" s="1">
        <v>1</v>
      </c>
      <c r="P15695" s="1" t="s">
        <v>903</v>
      </c>
      <c r="Q15695" s="1" t="s">
        <v>901</v>
      </c>
      <c r="R15695" s="1">
        <v>39</v>
      </c>
    </row>
    <row r="15696" spans="1:18" x14ac:dyDescent="0.25">
      <c r="A15696" s="1" t="s">
        <v>860</v>
      </c>
      <c r="B15696" s="1" t="s">
        <v>225</v>
      </c>
      <c r="C15696" s="1" t="s">
        <v>226</v>
      </c>
      <c r="D15696" s="1" t="s">
        <v>172</v>
      </c>
      <c r="E15696" s="2">
        <v>43055.61310185185</v>
      </c>
      <c r="F15696" s="1" t="s">
        <v>779</v>
      </c>
      <c r="G15696" s="1">
        <v>274</v>
      </c>
      <c r="H15696" s="1" t="s">
        <v>71</v>
      </c>
      <c r="I15696" s="1" t="s">
        <v>109</v>
      </c>
      <c r="J15696" s="1"/>
      <c r="K15696" s="1" t="s">
        <v>892</v>
      </c>
      <c r="L15696" s="1"/>
      <c r="M15696" s="1" t="s">
        <v>907</v>
      </c>
      <c r="N15696" s="1">
        <v>1</v>
      </c>
      <c r="O15696" s="1">
        <v>1</v>
      </c>
      <c r="P15696" s="1" t="s">
        <v>903</v>
      </c>
      <c r="Q15696" s="1" t="s">
        <v>901</v>
      </c>
      <c r="R15696" s="1">
        <v>39</v>
      </c>
    </row>
    <row r="15697" spans="1:18" x14ac:dyDescent="0.25">
      <c r="A15697" s="1" t="s">
        <v>860</v>
      </c>
      <c r="B15697" s="1" t="s">
        <v>225</v>
      </c>
      <c r="C15697" s="1" t="s">
        <v>226</v>
      </c>
      <c r="D15697" s="1" t="s">
        <v>172</v>
      </c>
      <c r="E15697" s="2">
        <v>43055.61310185185</v>
      </c>
      <c r="F15697" s="1" t="s">
        <v>779</v>
      </c>
      <c r="G15697" s="1">
        <v>274</v>
      </c>
      <c r="H15697" s="1" t="s">
        <v>72</v>
      </c>
      <c r="I15697" s="1" t="s">
        <v>88</v>
      </c>
      <c r="J15697" s="1"/>
      <c r="K15697" s="1" t="s">
        <v>892</v>
      </c>
      <c r="L15697" s="1"/>
      <c r="M15697" s="1" t="s">
        <v>759</v>
      </c>
      <c r="N15697" s="1">
        <v>1</v>
      </c>
      <c r="O15697" s="1">
        <v>1</v>
      </c>
      <c r="P15697" s="1" t="s">
        <v>903</v>
      </c>
      <c r="Q15697" s="1" t="s">
        <v>901</v>
      </c>
      <c r="R15697" s="1">
        <v>39</v>
      </c>
    </row>
    <row r="15698" spans="1:18" x14ac:dyDescent="0.25">
      <c r="A15698" s="1" t="s">
        <v>860</v>
      </c>
      <c r="B15698" s="1" t="s">
        <v>225</v>
      </c>
      <c r="C15698" s="1" t="s">
        <v>226</v>
      </c>
      <c r="D15698" s="1" t="s">
        <v>172</v>
      </c>
      <c r="E15698" s="2">
        <v>43055.61310185185</v>
      </c>
      <c r="F15698" s="1" t="s">
        <v>779</v>
      </c>
      <c r="G15698" s="1">
        <v>274</v>
      </c>
      <c r="H15698" s="1" t="s">
        <v>73</v>
      </c>
      <c r="I15698" s="1" t="s">
        <v>88</v>
      </c>
      <c r="J15698" s="1"/>
      <c r="K15698" s="1" t="s">
        <v>892</v>
      </c>
      <c r="L15698" s="1"/>
      <c r="M15698" s="1" t="s">
        <v>760</v>
      </c>
      <c r="N15698" s="1">
        <v>1</v>
      </c>
      <c r="O15698" s="1">
        <v>1</v>
      </c>
      <c r="P15698" s="1" t="s">
        <v>903</v>
      </c>
      <c r="Q15698" s="1" t="s">
        <v>901</v>
      </c>
      <c r="R15698" s="1">
        <v>39</v>
      </c>
    </row>
    <row r="15699" spans="1:18" x14ac:dyDescent="0.25">
      <c r="A15699" s="1" t="s">
        <v>860</v>
      </c>
      <c r="B15699" s="1" t="s">
        <v>225</v>
      </c>
      <c r="C15699" s="1" t="s">
        <v>226</v>
      </c>
      <c r="D15699" s="1" t="s">
        <v>172</v>
      </c>
      <c r="E15699" s="2">
        <v>43055.61310185185</v>
      </c>
      <c r="F15699" s="1" t="s">
        <v>779</v>
      </c>
      <c r="G15699" s="1">
        <v>274</v>
      </c>
      <c r="H15699" s="1" t="s">
        <v>74</v>
      </c>
      <c r="I15699" s="1" t="s">
        <v>109</v>
      </c>
      <c r="J15699" s="1"/>
      <c r="K15699" s="1" t="s">
        <v>892</v>
      </c>
      <c r="L15699" s="1"/>
      <c r="M15699" s="1" t="s">
        <v>761</v>
      </c>
      <c r="N15699" s="1">
        <v>1</v>
      </c>
      <c r="O15699" s="1">
        <v>1</v>
      </c>
      <c r="P15699" s="1" t="s">
        <v>903</v>
      </c>
      <c r="Q15699" s="1" t="s">
        <v>901</v>
      </c>
      <c r="R15699" s="1">
        <v>39</v>
      </c>
    </row>
    <row r="15700" spans="1:18" x14ac:dyDescent="0.25">
      <c r="A15700" s="1" t="s">
        <v>860</v>
      </c>
      <c r="B15700" s="1" t="s">
        <v>225</v>
      </c>
      <c r="C15700" s="1" t="s">
        <v>226</v>
      </c>
      <c r="D15700" s="1" t="s">
        <v>172</v>
      </c>
      <c r="E15700" s="2">
        <v>43055.61310185185</v>
      </c>
      <c r="F15700" s="1" t="s">
        <v>779</v>
      </c>
      <c r="G15700" s="1">
        <v>274</v>
      </c>
      <c r="H15700" s="1" t="s">
        <v>75</v>
      </c>
      <c r="I15700" s="1" t="s">
        <v>109</v>
      </c>
      <c r="J15700" s="1"/>
      <c r="K15700" s="1" t="s">
        <v>892</v>
      </c>
      <c r="L15700" s="1"/>
      <c r="M15700" s="1" t="s">
        <v>762</v>
      </c>
      <c r="N15700" s="1">
        <v>1</v>
      </c>
      <c r="O15700" s="1">
        <v>1</v>
      </c>
      <c r="P15700" s="1" t="s">
        <v>903</v>
      </c>
      <c r="Q15700" s="1" t="s">
        <v>901</v>
      </c>
      <c r="R15700" s="1">
        <v>39</v>
      </c>
    </row>
    <row r="15701" spans="1:18" x14ac:dyDescent="0.25">
      <c r="A15701" s="1" t="s">
        <v>860</v>
      </c>
      <c r="B15701" s="1" t="s">
        <v>225</v>
      </c>
      <c r="C15701" s="1" t="s">
        <v>226</v>
      </c>
      <c r="D15701" s="1" t="s">
        <v>172</v>
      </c>
      <c r="E15701" s="2">
        <v>43055.61310185185</v>
      </c>
      <c r="F15701" s="1" t="s">
        <v>779</v>
      </c>
      <c r="G15701" s="1">
        <v>274</v>
      </c>
      <c r="H15701" s="1" t="s">
        <v>76</v>
      </c>
      <c r="I15701" s="1" t="s">
        <v>109</v>
      </c>
      <c r="J15701" s="1"/>
      <c r="K15701" s="1" t="s">
        <v>892</v>
      </c>
      <c r="L15701" s="1"/>
      <c r="M15701" s="1" t="s">
        <v>908</v>
      </c>
      <c r="N15701" s="1">
        <v>1</v>
      </c>
      <c r="O15701" s="1">
        <v>1</v>
      </c>
      <c r="P15701" s="1" t="s">
        <v>903</v>
      </c>
      <c r="Q15701" s="1" t="s">
        <v>901</v>
      </c>
      <c r="R15701" s="1">
        <v>39</v>
      </c>
    </row>
    <row r="15702" spans="1:18" x14ac:dyDescent="0.25">
      <c r="A15702" s="1" t="s">
        <v>860</v>
      </c>
      <c r="B15702" s="1" t="s">
        <v>225</v>
      </c>
      <c r="C15702" s="1" t="s">
        <v>226</v>
      </c>
      <c r="D15702" s="1" t="s">
        <v>172</v>
      </c>
      <c r="E15702" s="2">
        <v>43055.61310185185</v>
      </c>
      <c r="F15702" s="1" t="s">
        <v>779</v>
      </c>
      <c r="G15702" s="1">
        <v>274</v>
      </c>
      <c r="H15702" s="1" t="s">
        <v>77</v>
      </c>
      <c r="I15702" s="1" t="s">
        <v>109</v>
      </c>
      <c r="J15702" s="1"/>
      <c r="K15702" s="1" t="s">
        <v>892</v>
      </c>
      <c r="L15702" s="1"/>
      <c r="M15702" s="1" t="s">
        <v>763</v>
      </c>
      <c r="N15702" s="1">
        <v>1</v>
      </c>
      <c r="O15702" s="1">
        <v>1</v>
      </c>
      <c r="P15702" s="1" t="s">
        <v>903</v>
      </c>
      <c r="Q15702" s="1" t="s">
        <v>901</v>
      </c>
      <c r="R15702" s="1">
        <v>39</v>
      </c>
    </row>
    <row r="15703" spans="1:18" x14ac:dyDescent="0.25">
      <c r="A15703" s="1" t="s">
        <v>860</v>
      </c>
      <c r="B15703" s="1" t="s">
        <v>225</v>
      </c>
      <c r="C15703" s="1" t="s">
        <v>226</v>
      </c>
      <c r="D15703" s="1" t="s">
        <v>172</v>
      </c>
      <c r="E15703" s="2">
        <v>43055.61310185185</v>
      </c>
      <c r="F15703" s="1" t="s">
        <v>779</v>
      </c>
      <c r="G15703" s="1">
        <v>274</v>
      </c>
      <c r="H15703" s="1" t="s">
        <v>78</v>
      </c>
      <c r="I15703" s="1" t="s">
        <v>109</v>
      </c>
      <c r="J15703" s="1"/>
      <c r="K15703" s="1" t="s">
        <v>892</v>
      </c>
      <c r="L15703" s="1"/>
      <c r="M15703" s="1" t="s">
        <v>764</v>
      </c>
      <c r="N15703" s="1">
        <v>1</v>
      </c>
      <c r="O15703" s="1">
        <v>1</v>
      </c>
      <c r="P15703" s="1" t="s">
        <v>903</v>
      </c>
      <c r="Q15703" s="1" t="s">
        <v>901</v>
      </c>
      <c r="R15703" s="1">
        <v>39</v>
      </c>
    </row>
    <row r="15704" spans="1:18" x14ac:dyDescent="0.25">
      <c r="A15704" s="1" t="s">
        <v>419</v>
      </c>
      <c r="B15704" s="1" t="s">
        <v>402</v>
      </c>
      <c r="C15704" s="1" t="s">
        <v>403</v>
      </c>
      <c r="D15704" s="1" t="s">
        <v>404</v>
      </c>
      <c r="E15704" s="2">
        <v>42954.390104166669</v>
      </c>
      <c r="F15704" s="1" t="s">
        <v>100</v>
      </c>
      <c r="G15704" s="1">
        <v>172</v>
      </c>
      <c r="H15704" s="1" t="s">
        <v>17</v>
      </c>
      <c r="I15704" s="1" t="s">
        <v>109</v>
      </c>
      <c r="J15704" s="1" t="s">
        <v>684</v>
      </c>
      <c r="K15704" s="1" t="s">
        <v>891</v>
      </c>
      <c r="L15704" s="1" t="s">
        <v>749</v>
      </c>
      <c r="M15704" s="1" t="s">
        <v>749</v>
      </c>
      <c r="N15704" s="1">
        <v>0</v>
      </c>
      <c r="O15704" s="1">
        <v>0</v>
      </c>
      <c r="P15704" s="1" t="s">
        <v>902</v>
      </c>
      <c r="Q15704" s="1" t="s">
        <v>897</v>
      </c>
      <c r="R15704" s="1">
        <v>25</v>
      </c>
    </row>
    <row r="15705" spans="1:18" x14ac:dyDescent="0.25">
      <c r="A15705" s="1" t="s">
        <v>210</v>
      </c>
      <c r="B15705" s="1" t="s">
        <v>195</v>
      </c>
      <c r="C15705" s="1" t="s">
        <v>196</v>
      </c>
      <c r="D15705" s="1" t="s">
        <v>172</v>
      </c>
      <c r="E15705" s="2">
        <v>42923.387071759258</v>
      </c>
      <c r="F15705" s="1" t="s">
        <v>95</v>
      </c>
      <c r="G15705" s="1">
        <v>141</v>
      </c>
      <c r="H15705" s="1" t="s">
        <v>17</v>
      </c>
      <c r="I15705" s="1" t="s">
        <v>109</v>
      </c>
      <c r="J15705" s="1" t="s">
        <v>890</v>
      </c>
      <c r="K15705" s="1" t="s">
        <v>891</v>
      </c>
      <c r="L15705" s="1" t="s">
        <v>749</v>
      </c>
      <c r="M15705" s="1" t="s">
        <v>749</v>
      </c>
      <c r="N15705" s="1">
        <v>0</v>
      </c>
      <c r="O15705" s="1">
        <v>0</v>
      </c>
      <c r="P15705" s="1" t="s">
        <v>903</v>
      </c>
      <c r="Q15705" s="1" t="s">
        <v>900</v>
      </c>
      <c r="R15705" s="1">
        <v>20</v>
      </c>
    </row>
    <row r="15706" spans="1:18" x14ac:dyDescent="0.25">
      <c r="A15706" s="1" t="s">
        <v>563</v>
      </c>
      <c r="B15706" s="1" t="s">
        <v>546</v>
      </c>
      <c r="C15706" s="1" t="s">
        <v>547</v>
      </c>
      <c r="D15706" s="1" t="s">
        <v>493</v>
      </c>
      <c r="E15706" s="2">
        <v>42954.389270833337</v>
      </c>
      <c r="F15706" s="1" t="s">
        <v>100</v>
      </c>
      <c r="G15706" s="1">
        <v>172</v>
      </c>
      <c r="H15706" s="1" t="s">
        <v>17</v>
      </c>
      <c r="I15706" s="1" t="s">
        <v>109</v>
      </c>
      <c r="J15706" s="1" t="s">
        <v>685</v>
      </c>
      <c r="K15706" s="1" t="s">
        <v>891</v>
      </c>
      <c r="L15706" s="1" t="s">
        <v>749</v>
      </c>
      <c r="M15706" s="1" t="s">
        <v>749</v>
      </c>
      <c r="N15706" s="1">
        <v>0</v>
      </c>
      <c r="O15706" s="1">
        <v>0</v>
      </c>
      <c r="P15706" s="1" t="s">
        <v>902</v>
      </c>
      <c r="Q15706" s="1" t="s">
        <v>901</v>
      </c>
      <c r="R15706" s="1">
        <v>25</v>
      </c>
    </row>
    <row r="15707" spans="1:18" x14ac:dyDescent="0.25">
      <c r="A15707" s="1" t="s">
        <v>132</v>
      </c>
      <c r="B15707" s="1" t="s">
        <v>113</v>
      </c>
      <c r="C15707" s="1" t="s">
        <v>114</v>
      </c>
      <c r="D15707" s="1" t="s">
        <v>82</v>
      </c>
      <c r="E15707" s="2">
        <v>42955.39166666667</v>
      </c>
      <c r="F15707" s="1" t="s">
        <v>100</v>
      </c>
      <c r="G15707" s="1">
        <v>173</v>
      </c>
      <c r="H15707" s="1" t="s">
        <v>19</v>
      </c>
      <c r="I15707" s="1" t="s">
        <v>109</v>
      </c>
      <c r="J15707" s="1" t="s">
        <v>681</v>
      </c>
      <c r="K15707" s="1" t="s">
        <v>891</v>
      </c>
      <c r="L15707" s="1" t="s">
        <v>697</v>
      </c>
      <c r="M15707" s="1" t="s">
        <v>697</v>
      </c>
      <c r="N15707" s="1">
        <v>0</v>
      </c>
      <c r="O15707" s="1">
        <v>0</v>
      </c>
      <c r="P15707" s="1" t="s">
        <v>903</v>
      </c>
      <c r="Q15707" s="1" t="s">
        <v>896</v>
      </c>
      <c r="R15707" s="1">
        <v>25</v>
      </c>
    </row>
    <row r="15708" spans="1:18" x14ac:dyDescent="0.25">
      <c r="A15708" s="1" t="s">
        <v>133</v>
      </c>
      <c r="B15708" s="1" t="s">
        <v>113</v>
      </c>
      <c r="C15708" s="1" t="s">
        <v>114</v>
      </c>
      <c r="D15708" s="1" t="s">
        <v>82</v>
      </c>
      <c r="E15708" s="2">
        <v>42955.392766203702</v>
      </c>
      <c r="F15708" s="1" t="s">
        <v>100</v>
      </c>
      <c r="G15708" s="1">
        <v>173</v>
      </c>
      <c r="H15708" s="1" t="s">
        <v>17</v>
      </c>
      <c r="I15708" s="1" t="s">
        <v>109</v>
      </c>
      <c r="J15708" s="1" t="s">
        <v>681</v>
      </c>
      <c r="K15708" s="1" t="s">
        <v>891</v>
      </c>
      <c r="L15708" s="1" t="s">
        <v>749</v>
      </c>
      <c r="M15708" s="1" t="s">
        <v>749</v>
      </c>
      <c r="N15708" s="1">
        <v>0</v>
      </c>
      <c r="O15708" s="1">
        <v>0</v>
      </c>
      <c r="P15708" s="1" t="s">
        <v>903</v>
      </c>
      <c r="Q15708" s="1" t="s">
        <v>896</v>
      </c>
      <c r="R15708" s="1">
        <v>25</v>
      </c>
    </row>
    <row r="15709" spans="1:18" x14ac:dyDescent="0.25">
      <c r="A15709" s="1" t="s">
        <v>161</v>
      </c>
      <c r="B15709" s="1" t="s">
        <v>143</v>
      </c>
      <c r="C15709" s="1" t="s">
        <v>144</v>
      </c>
      <c r="D15709" s="1" t="s">
        <v>82</v>
      </c>
      <c r="E15709" s="2">
        <v>42955.387800925928</v>
      </c>
      <c r="F15709" s="1" t="s">
        <v>100</v>
      </c>
      <c r="G15709" s="1">
        <v>173</v>
      </c>
      <c r="H15709" s="1" t="s">
        <v>19</v>
      </c>
      <c r="I15709" s="1" t="s">
        <v>109</v>
      </c>
      <c r="J15709" s="1" t="s">
        <v>682</v>
      </c>
      <c r="K15709" s="1" t="s">
        <v>891</v>
      </c>
      <c r="L15709" s="1" t="s">
        <v>697</v>
      </c>
      <c r="M15709" s="1" t="s">
        <v>697</v>
      </c>
      <c r="N15709" s="1">
        <v>0</v>
      </c>
      <c r="O15709" s="1">
        <v>0</v>
      </c>
      <c r="P15709" s="1" t="s">
        <v>903</v>
      </c>
      <c r="Q15709" s="1" t="s">
        <v>898</v>
      </c>
      <c r="R15709" s="1">
        <v>25</v>
      </c>
    </row>
    <row r="15710" spans="1:18" x14ac:dyDescent="0.25">
      <c r="A15710" s="1" t="s">
        <v>204</v>
      </c>
      <c r="B15710" s="1" t="s">
        <v>195</v>
      </c>
      <c r="C15710" s="1" t="s">
        <v>196</v>
      </c>
      <c r="D15710" s="1" t="s">
        <v>172</v>
      </c>
      <c r="E15710" s="2">
        <v>42888.677349537036</v>
      </c>
      <c r="F15710" s="1" t="s">
        <v>90</v>
      </c>
      <c r="G15710" s="1">
        <v>107</v>
      </c>
      <c r="H15710" s="1" t="s">
        <v>17</v>
      </c>
      <c r="I15710" s="1" t="s">
        <v>109</v>
      </c>
      <c r="J15710" s="1" t="s">
        <v>682</v>
      </c>
      <c r="K15710" s="1" t="s">
        <v>891</v>
      </c>
      <c r="L15710" s="1" t="s">
        <v>749</v>
      </c>
      <c r="M15710" s="1" t="s">
        <v>749</v>
      </c>
      <c r="N15710" s="1">
        <v>0</v>
      </c>
      <c r="O15710" s="1">
        <v>0</v>
      </c>
      <c r="P15710" s="1" t="s">
        <v>903</v>
      </c>
      <c r="Q15710" s="1" t="s">
        <v>900</v>
      </c>
      <c r="R15710" s="1">
        <v>15</v>
      </c>
    </row>
    <row r="15711" spans="1:18" x14ac:dyDescent="0.25">
      <c r="A15711" s="1" t="s">
        <v>205</v>
      </c>
      <c r="B15711" s="1" t="s">
        <v>195</v>
      </c>
      <c r="C15711" s="1" t="s">
        <v>196</v>
      </c>
      <c r="D15711" s="1" t="s">
        <v>172</v>
      </c>
      <c r="E15711" s="2">
        <v>42888.687199074076</v>
      </c>
      <c r="F15711" s="1" t="s">
        <v>90</v>
      </c>
      <c r="G15711" s="1">
        <v>107</v>
      </c>
      <c r="H15711" s="1" t="s">
        <v>17</v>
      </c>
      <c r="I15711" s="1" t="s">
        <v>109</v>
      </c>
      <c r="J15711" s="1" t="s">
        <v>682</v>
      </c>
      <c r="K15711" s="1" t="s">
        <v>891</v>
      </c>
      <c r="L15711" s="1" t="s">
        <v>749</v>
      </c>
      <c r="M15711" s="1" t="s">
        <v>749</v>
      </c>
      <c r="N15711" s="1">
        <v>0</v>
      </c>
      <c r="O15711" s="1">
        <v>0</v>
      </c>
      <c r="P15711" s="1" t="s">
        <v>903</v>
      </c>
      <c r="Q15711" s="1" t="s">
        <v>900</v>
      </c>
      <c r="R15711" s="1">
        <v>15</v>
      </c>
    </row>
    <row r="15712" spans="1:18" x14ac:dyDescent="0.25">
      <c r="A15712" s="1" t="s">
        <v>206</v>
      </c>
      <c r="B15712" s="1" t="s">
        <v>195</v>
      </c>
      <c r="C15712" s="1" t="s">
        <v>196</v>
      </c>
      <c r="D15712" s="1" t="s">
        <v>172</v>
      </c>
      <c r="E15712" s="2">
        <v>42888.695428240739</v>
      </c>
      <c r="F15712" s="1" t="s">
        <v>90</v>
      </c>
      <c r="G15712" s="1">
        <v>107</v>
      </c>
      <c r="H15712" s="1" t="s">
        <v>17</v>
      </c>
      <c r="I15712" s="1" t="s">
        <v>109</v>
      </c>
      <c r="J15712" s="1" t="s">
        <v>682</v>
      </c>
      <c r="K15712" s="1" t="s">
        <v>891</v>
      </c>
      <c r="L15712" s="1" t="s">
        <v>749</v>
      </c>
      <c r="M15712" s="1" t="s">
        <v>749</v>
      </c>
      <c r="N15712" s="1">
        <v>0</v>
      </c>
      <c r="O15712" s="1">
        <v>0</v>
      </c>
      <c r="P15712" s="1" t="s">
        <v>903</v>
      </c>
      <c r="Q15712" s="1" t="s">
        <v>900</v>
      </c>
      <c r="R15712" s="1">
        <v>15</v>
      </c>
    </row>
    <row r="15713" spans="1:18" x14ac:dyDescent="0.25">
      <c r="A15713" s="1" t="s">
        <v>238</v>
      </c>
      <c r="B15713" s="1" t="s">
        <v>225</v>
      </c>
      <c r="C15713" s="1" t="s">
        <v>226</v>
      </c>
      <c r="D15713" s="1" t="s">
        <v>172</v>
      </c>
      <c r="E15713" s="2">
        <v>42923.585972222223</v>
      </c>
      <c r="F15713" s="1" t="s">
        <v>95</v>
      </c>
      <c r="G15713" s="1">
        <v>142</v>
      </c>
      <c r="H15713" s="1" t="s">
        <v>18</v>
      </c>
      <c r="I15713" s="1" t="s">
        <v>88</v>
      </c>
      <c r="J15713" s="1" t="s">
        <v>682</v>
      </c>
      <c r="K15713" s="1" t="s">
        <v>891</v>
      </c>
      <c r="L15713" s="1" t="s">
        <v>696</v>
      </c>
      <c r="M15713" s="1" t="s">
        <v>696</v>
      </c>
      <c r="N15713" s="1">
        <v>0</v>
      </c>
      <c r="O15713" s="1">
        <v>0</v>
      </c>
      <c r="P15713" s="1" t="s">
        <v>903</v>
      </c>
      <c r="Q15713" s="1" t="s">
        <v>901</v>
      </c>
      <c r="R15713" s="1">
        <v>20</v>
      </c>
    </row>
    <row r="15714" spans="1:18" x14ac:dyDescent="0.25">
      <c r="A15714" s="1" t="s">
        <v>243</v>
      </c>
      <c r="B15714" s="1" t="s">
        <v>225</v>
      </c>
      <c r="C15714" s="1" t="s">
        <v>226</v>
      </c>
      <c r="D15714" s="1" t="s">
        <v>172</v>
      </c>
      <c r="E15714" s="2">
        <v>42955.373159722221</v>
      </c>
      <c r="F15714" s="1" t="s">
        <v>100</v>
      </c>
      <c r="G15714" s="1">
        <v>173</v>
      </c>
      <c r="H15714" s="1" t="s">
        <v>17</v>
      </c>
      <c r="I15714" s="1" t="s">
        <v>109</v>
      </c>
      <c r="J15714" s="1" t="s">
        <v>681</v>
      </c>
      <c r="K15714" s="1" t="s">
        <v>891</v>
      </c>
      <c r="L15714" s="1" t="s">
        <v>749</v>
      </c>
      <c r="M15714" s="1" t="s">
        <v>749</v>
      </c>
      <c r="N15714" s="1">
        <v>0</v>
      </c>
      <c r="O15714" s="1">
        <v>0</v>
      </c>
      <c r="P15714" s="1" t="s">
        <v>903</v>
      </c>
      <c r="Q15714" s="1" t="s">
        <v>901</v>
      </c>
      <c r="R15714" s="1">
        <v>25</v>
      </c>
    </row>
    <row r="15715" spans="1:18" x14ac:dyDescent="0.25">
      <c r="A15715" s="1" t="s">
        <v>245</v>
      </c>
      <c r="B15715" s="1" t="s">
        <v>225</v>
      </c>
      <c r="C15715" s="1" t="s">
        <v>226</v>
      </c>
      <c r="D15715" s="1" t="s">
        <v>172</v>
      </c>
      <c r="E15715" s="2">
        <v>42955.378148148149</v>
      </c>
      <c r="F15715" s="1" t="s">
        <v>100</v>
      </c>
      <c r="G15715" s="1">
        <v>173</v>
      </c>
      <c r="H15715" s="1" t="s">
        <v>19</v>
      </c>
      <c r="I15715" s="1" t="s">
        <v>109</v>
      </c>
      <c r="J15715" s="1" t="s">
        <v>681</v>
      </c>
      <c r="K15715" s="1" t="s">
        <v>891</v>
      </c>
      <c r="L15715" s="1" t="s">
        <v>697</v>
      </c>
      <c r="M15715" s="1" t="s">
        <v>697</v>
      </c>
      <c r="N15715" s="1">
        <v>0</v>
      </c>
      <c r="O15715" s="1">
        <v>0</v>
      </c>
      <c r="P15715" s="1" t="s">
        <v>903</v>
      </c>
      <c r="Q15715" s="1" t="s">
        <v>901</v>
      </c>
      <c r="R15715" s="1">
        <v>25</v>
      </c>
    </row>
    <row r="15716" spans="1:18" x14ac:dyDescent="0.25">
      <c r="A15716" s="1" t="s">
        <v>276</v>
      </c>
      <c r="B15716" s="1" t="s">
        <v>252</v>
      </c>
      <c r="C15716" s="1" t="s">
        <v>253</v>
      </c>
      <c r="D15716" s="1" t="s">
        <v>254</v>
      </c>
      <c r="E15716" s="2">
        <v>42986.635694444441</v>
      </c>
      <c r="F15716" s="1" t="s">
        <v>107</v>
      </c>
      <c r="G15716" s="1">
        <v>205</v>
      </c>
      <c r="H15716" s="1" t="s">
        <v>18</v>
      </c>
      <c r="I15716" s="1" t="s">
        <v>84</v>
      </c>
      <c r="J15716" s="1" t="s">
        <v>682</v>
      </c>
      <c r="K15716" s="1" t="s">
        <v>891</v>
      </c>
      <c r="L15716" s="1" t="s">
        <v>696</v>
      </c>
      <c r="M15716" s="1" t="s">
        <v>696</v>
      </c>
      <c r="N15716" s="1">
        <v>0</v>
      </c>
      <c r="O15716" s="1">
        <v>0</v>
      </c>
      <c r="P15716" s="1" t="s">
        <v>895</v>
      </c>
      <c r="Q15716" s="1" t="s">
        <v>897</v>
      </c>
      <c r="R15716" s="1">
        <v>29</v>
      </c>
    </row>
    <row r="15717" spans="1:18" x14ac:dyDescent="0.25">
      <c r="A15717" s="1" t="s">
        <v>356</v>
      </c>
      <c r="B15717" s="1" t="s">
        <v>351</v>
      </c>
      <c r="C15717" s="1" t="s">
        <v>352</v>
      </c>
      <c r="D15717" s="1" t="s">
        <v>328</v>
      </c>
      <c r="E15717" s="2">
        <v>42853.649606481478</v>
      </c>
      <c r="F15717" s="1" t="s">
        <v>83</v>
      </c>
      <c r="G15717" s="1">
        <v>72</v>
      </c>
      <c r="H15717" s="1" t="s">
        <v>17</v>
      </c>
      <c r="I15717" s="1" t="s">
        <v>109</v>
      </c>
      <c r="J15717" s="1" t="s">
        <v>682</v>
      </c>
      <c r="K15717" s="1" t="s">
        <v>891</v>
      </c>
      <c r="L15717" s="1" t="s">
        <v>749</v>
      </c>
      <c r="M15717" s="1" t="s">
        <v>749</v>
      </c>
      <c r="N15717" s="1">
        <v>0</v>
      </c>
      <c r="O15717" s="1">
        <v>0</v>
      </c>
      <c r="P15717" s="1" t="s">
        <v>895</v>
      </c>
      <c r="Q15717" s="1" t="s">
        <v>900</v>
      </c>
      <c r="R15717" s="1">
        <v>10</v>
      </c>
    </row>
    <row r="15718" spans="1:18" x14ac:dyDescent="0.25">
      <c r="A15718" s="1" t="s">
        <v>357</v>
      </c>
      <c r="B15718" s="1" t="s">
        <v>351</v>
      </c>
      <c r="C15718" s="1" t="s">
        <v>352</v>
      </c>
      <c r="D15718" s="1" t="s">
        <v>328</v>
      </c>
      <c r="E15718" s="2">
        <v>42853.658032407409</v>
      </c>
      <c r="F15718" s="1" t="s">
        <v>83</v>
      </c>
      <c r="G15718" s="1">
        <v>72</v>
      </c>
      <c r="H15718" s="1" t="s">
        <v>17</v>
      </c>
      <c r="I15718" s="1" t="s">
        <v>84</v>
      </c>
      <c r="J15718" s="1" t="s">
        <v>682</v>
      </c>
      <c r="K15718" s="1" t="s">
        <v>891</v>
      </c>
      <c r="L15718" s="1" t="s">
        <v>749</v>
      </c>
      <c r="M15718" s="1" t="s">
        <v>749</v>
      </c>
      <c r="N15718" s="1">
        <v>0</v>
      </c>
      <c r="O15718" s="1">
        <v>0</v>
      </c>
      <c r="P15718" s="1" t="s">
        <v>895</v>
      </c>
      <c r="Q15718" s="1" t="s">
        <v>900</v>
      </c>
      <c r="R15718" s="1">
        <v>10</v>
      </c>
    </row>
    <row r="15719" spans="1:18" x14ac:dyDescent="0.25">
      <c r="A15719" s="1" t="s">
        <v>358</v>
      </c>
      <c r="B15719" s="1" t="s">
        <v>351</v>
      </c>
      <c r="C15719" s="1" t="s">
        <v>352</v>
      </c>
      <c r="D15719" s="1" t="s">
        <v>328</v>
      </c>
      <c r="E15719" s="2">
        <v>42853.662256944444</v>
      </c>
      <c r="F15719" s="1" t="s">
        <v>83</v>
      </c>
      <c r="G15719" s="1">
        <v>72</v>
      </c>
      <c r="H15719" s="1" t="s">
        <v>17</v>
      </c>
      <c r="I15719" s="1" t="s">
        <v>84</v>
      </c>
      <c r="J15719" s="1" t="s">
        <v>682</v>
      </c>
      <c r="K15719" s="1" t="s">
        <v>891</v>
      </c>
      <c r="L15719" s="1" t="s">
        <v>749</v>
      </c>
      <c r="M15719" s="1" t="s">
        <v>749</v>
      </c>
      <c r="N15719" s="1">
        <v>0</v>
      </c>
      <c r="O15719" s="1">
        <v>0</v>
      </c>
      <c r="P15719" s="1" t="s">
        <v>895</v>
      </c>
      <c r="Q15719" s="1" t="s">
        <v>900</v>
      </c>
      <c r="R15719" s="1">
        <v>10</v>
      </c>
    </row>
    <row r="15720" spans="1:18" x14ac:dyDescent="0.25">
      <c r="A15720" s="1" t="s">
        <v>447</v>
      </c>
      <c r="B15720" s="1" t="s">
        <v>428</v>
      </c>
      <c r="C15720" s="1" t="s">
        <v>429</v>
      </c>
      <c r="D15720" s="1" t="s">
        <v>404</v>
      </c>
      <c r="E15720" s="2">
        <v>42954.454988425925</v>
      </c>
      <c r="F15720" s="1" t="s">
        <v>100</v>
      </c>
      <c r="G15720" s="1">
        <v>172</v>
      </c>
      <c r="H15720" s="1" t="s">
        <v>65</v>
      </c>
      <c r="I15720" s="1" t="s">
        <v>84</v>
      </c>
      <c r="J15720" s="1" t="s">
        <v>889</v>
      </c>
      <c r="K15720" s="1" t="s">
        <v>891</v>
      </c>
      <c r="L15720" s="1"/>
      <c r="M15720" s="1" t="s">
        <v>754</v>
      </c>
      <c r="N15720" s="1">
        <v>0</v>
      </c>
      <c r="O15720" s="1">
        <v>0</v>
      </c>
      <c r="P15720" s="1" t="s">
        <v>902</v>
      </c>
      <c r="Q15720" s="1" t="s">
        <v>896</v>
      </c>
      <c r="R15720" s="1">
        <v>25</v>
      </c>
    </row>
    <row r="15721" spans="1:18" x14ac:dyDescent="0.25">
      <c r="A15721" s="1" t="s">
        <v>447</v>
      </c>
      <c r="B15721" s="1" t="s">
        <v>428</v>
      </c>
      <c r="C15721" s="1" t="s">
        <v>429</v>
      </c>
      <c r="D15721" s="1" t="s">
        <v>404</v>
      </c>
      <c r="E15721" s="2">
        <v>42954.454988425925</v>
      </c>
      <c r="F15721" s="1" t="s">
        <v>100</v>
      </c>
      <c r="G15721" s="1">
        <v>172</v>
      </c>
      <c r="H15721" s="1" t="s">
        <v>66</v>
      </c>
      <c r="I15721" s="1" t="s">
        <v>84</v>
      </c>
      <c r="J15721" s="1" t="s">
        <v>889</v>
      </c>
      <c r="K15721" s="1" t="s">
        <v>891</v>
      </c>
      <c r="L15721" s="1" t="s">
        <v>700</v>
      </c>
      <c r="M15721" s="1" t="s">
        <v>755</v>
      </c>
      <c r="N15721" s="1">
        <v>0</v>
      </c>
      <c r="O15721" s="1">
        <v>0</v>
      </c>
      <c r="P15721" s="1" t="s">
        <v>902</v>
      </c>
      <c r="Q15721" s="1" t="s">
        <v>896</v>
      </c>
      <c r="R15721" s="1">
        <v>25</v>
      </c>
    </row>
    <row r="15722" spans="1:18" x14ac:dyDescent="0.25">
      <c r="A15722" s="1" t="s">
        <v>451</v>
      </c>
      <c r="B15722" s="1" t="s">
        <v>428</v>
      </c>
      <c r="C15722" s="1" t="s">
        <v>429</v>
      </c>
      <c r="D15722" s="1" t="s">
        <v>404</v>
      </c>
      <c r="E15722" s="2">
        <v>42954.623807870368</v>
      </c>
      <c r="F15722" s="1" t="s">
        <v>100</v>
      </c>
      <c r="G15722" s="1">
        <v>173</v>
      </c>
      <c r="H15722" s="1" t="s">
        <v>19</v>
      </c>
      <c r="I15722" s="1" t="s">
        <v>109</v>
      </c>
      <c r="J15722" s="1" t="s">
        <v>681</v>
      </c>
      <c r="K15722" s="1" t="s">
        <v>891</v>
      </c>
      <c r="L15722" s="1" t="s">
        <v>697</v>
      </c>
      <c r="M15722" s="1" t="s">
        <v>697</v>
      </c>
      <c r="N15722" s="1">
        <v>0</v>
      </c>
      <c r="O15722" s="1">
        <v>0</v>
      </c>
      <c r="P15722" s="1" t="s">
        <v>902</v>
      </c>
      <c r="Q15722" s="1" t="s">
        <v>896</v>
      </c>
      <c r="R15722" s="1">
        <v>25</v>
      </c>
    </row>
    <row r="15723" spans="1:18" x14ac:dyDescent="0.25">
      <c r="A15723" s="1" t="s">
        <v>453</v>
      </c>
      <c r="B15723" s="1" t="s">
        <v>428</v>
      </c>
      <c r="C15723" s="1" t="s">
        <v>429</v>
      </c>
      <c r="D15723" s="1" t="s">
        <v>404</v>
      </c>
      <c r="E15723" s="2">
        <v>42955.61278935185</v>
      </c>
      <c r="F15723" s="1" t="s">
        <v>100</v>
      </c>
      <c r="G15723" s="1">
        <v>174</v>
      </c>
      <c r="H15723" s="1" t="s">
        <v>67</v>
      </c>
      <c r="I15723" s="1" t="s">
        <v>84</v>
      </c>
      <c r="J15723" s="1" t="s">
        <v>889</v>
      </c>
      <c r="K15723" s="1" t="s">
        <v>891</v>
      </c>
      <c r="L15723" s="1" t="s">
        <v>701</v>
      </c>
      <c r="M15723" s="1" t="s">
        <v>776</v>
      </c>
      <c r="N15723" s="1">
        <v>0</v>
      </c>
      <c r="O15723" s="1">
        <v>0</v>
      </c>
      <c r="P15723" s="1" t="s">
        <v>902</v>
      </c>
      <c r="Q15723" s="1" t="s">
        <v>896</v>
      </c>
      <c r="R15723" s="1">
        <v>25</v>
      </c>
    </row>
    <row r="15724" spans="1:18" x14ac:dyDescent="0.25">
      <c r="A15724" s="1" t="s">
        <v>453</v>
      </c>
      <c r="B15724" s="1" t="s">
        <v>428</v>
      </c>
      <c r="C15724" s="1" t="s">
        <v>429</v>
      </c>
      <c r="D15724" s="1" t="s">
        <v>404</v>
      </c>
      <c r="E15724" s="2">
        <v>42955.61278935185</v>
      </c>
      <c r="F15724" s="1" t="s">
        <v>100</v>
      </c>
      <c r="G15724" s="1">
        <v>174</v>
      </c>
      <c r="H15724" s="1" t="s">
        <v>68</v>
      </c>
      <c r="I15724" s="1" t="s">
        <v>84</v>
      </c>
      <c r="J15724" s="1" t="s">
        <v>889</v>
      </c>
      <c r="K15724" s="1" t="s">
        <v>891</v>
      </c>
      <c r="L15724" s="1" t="s">
        <v>700</v>
      </c>
      <c r="M15724" s="1" t="s">
        <v>756</v>
      </c>
      <c r="N15724" s="1">
        <v>0</v>
      </c>
      <c r="O15724" s="1">
        <v>0</v>
      </c>
      <c r="P15724" s="1" t="s">
        <v>902</v>
      </c>
      <c r="Q15724" s="1" t="s">
        <v>896</v>
      </c>
      <c r="R15724" s="1">
        <v>25</v>
      </c>
    </row>
    <row r="15725" spans="1:18" x14ac:dyDescent="0.25">
      <c r="A15725" s="1" t="s">
        <v>453</v>
      </c>
      <c r="B15725" s="1" t="s">
        <v>428</v>
      </c>
      <c r="C15725" s="1" t="s">
        <v>429</v>
      </c>
      <c r="D15725" s="1" t="s">
        <v>404</v>
      </c>
      <c r="E15725" s="2">
        <v>42955.61278935185</v>
      </c>
      <c r="F15725" s="1" t="s">
        <v>100</v>
      </c>
      <c r="G15725" s="1">
        <v>174</v>
      </c>
      <c r="H15725" s="1" t="s">
        <v>69</v>
      </c>
      <c r="I15725" s="1" t="s">
        <v>84</v>
      </c>
      <c r="J15725" s="1" t="s">
        <v>889</v>
      </c>
      <c r="K15725" s="1" t="s">
        <v>891</v>
      </c>
      <c r="L15725" s="1" t="s">
        <v>700</v>
      </c>
      <c r="M15725" s="1" t="s">
        <v>757</v>
      </c>
      <c r="N15725" s="1">
        <v>0</v>
      </c>
      <c r="O15725" s="1">
        <v>0</v>
      </c>
      <c r="P15725" s="1" t="s">
        <v>902</v>
      </c>
      <c r="Q15725" s="1" t="s">
        <v>896</v>
      </c>
      <c r="R15725" s="1">
        <v>25</v>
      </c>
    </row>
    <row r="15726" spans="1:18" x14ac:dyDescent="0.25">
      <c r="A15726" s="1" t="s">
        <v>462</v>
      </c>
      <c r="B15726" s="1" t="s">
        <v>428</v>
      </c>
      <c r="C15726" s="1" t="s">
        <v>429</v>
      </c>
      <c r="D15726" s="1" t="s">
        <v>404</v>
      </c>
      <c r="E15726" s="2">
        <v>42986.4299537037</v>
      </c>
      <c r="F15726" s="1" t="s">
        <v>107</v>
      </c>
      <c r="G15726" s="1">
        <v>204</v>
      </c>
      <c r="H15726" s="1" t="s">
        <v>17</v>
      </c>
      <c r="I15726" s="1" t="s">
        <v>84</v>
      </c>
      <c r="J15726" s="1" t="s">
        <v>682</v>
      </c>
      <c r="K15726" s="1" t="s">
        <v>891</v>
      </c>
      <c r="L15726" s="1" t="s">
        <v>749</v>
      </c>
      <c r="M15726" s="1" t="s">
        <v>749</v>
      </c>
      <c r="N15726" s="1">
        <v>0</v>
      </c>
      <c r="O15726" s="1">
        <v>0</v>
      </c>
      <c r="P15726" s="1" t="s">
        <v>902</v>
      </c>
      <c r="Q15726" s="1" t="s">
        <v>896</v>
      </c>
      <c r="R15726" s="1">
        <v>29</v>
      </c>
    </row>
    <row r="15727" spans="1:18" x14ac:dyDescent="0.25">
      <c r="A15727" s="1" t="s">
        <v>487</v>
      </c>
      <c r="B15727" s="1" t="s">
        <v>464</v>
      </c>
      <c r="C15727" s="1" t="s">
        <v>465</v>
      </c>
      <c r="D15727" s="1" t="s">
        <v>404</v>
      </c>
      <c r="E15727" s="2">
        <v>42986.411979166667</v>
      </c>
      <c r="F15727" s="1" t="s">
        <v>107</v>
      </c>
      <c r="G15727" s="1">
        <v>204</v>
      </c>
      <c r="H15727" s="1" t="s">
        <v>19</v>
      </c>
      <c r="I15727" s="1" t="s">
        <v>109</v>
      </c>
      <c r="J15727" s="1" t="s">
        <v>682</v>
      </c>
      <c r="K15727" s="1" t="s">
        <v>891</v>
      </c>
      <c r="L15727" s="1" t="s">
        <v>697</v>
      </c>
      <c r="M15727" s="1" t="s">
        <v>697</v>
      </c>
      <c r="N15727" s="1">
        <v>0</v>
      </c>
      <c r="O15727" s="1">
        <v>0</v>
      </c>
      <c r="P15727" s="1" t="s">
        <v>902</v>
      </c>
      <c r="Q15727" s="1" t="s">
        <v>898</v>
      </c>
      <c r="R15727" s="1">
        <v>29</v>
      </c>
    </row>
    <row r="15728" spans="1:18" x14ac:dyDescent="0.25">
      <c r="A15728" s="1" t="s">
        <v>488</v>
      </c>
      <c r="B15728" s="1" t="s">
        <v>464</v>
      </c>
      <c r="C15728" s="1" t="s">
        <v>465</v>
      </c>
      <c r="D15728" s="1" t="s">
        <v>404</v>
      </c>
      <c r="E15728" s="2">
        <v>42986.4141087963</v>
      </c>
      <c r="F15728" s="1" t="s">
        <v>107</v>
      </c>
      <c r="G15728" s="1">
        <v>204</v>
      </c>
      <c r="H15728" s="1" t="s">
        <v>19</v>
      </c>
      <c r="I15728" s="1" t="s">
        <v>109</v>
      </c>
      <c r="J15728" s="1" t="s">
        <v>682</v>
      </c>
      <c r="K15728" s="1" t="s">
        <v>891</v>
      </c>
      <c r="L15728" s="1" t="s">
        <v>697</v>
      </c>
      <c r="M15728" s="1" t="s">
        <v>697</v>
      </c>
      <c r="N15728" s="1">
        <v>0</v>
      </c>
      <c r="O15728" s="1">
        <v>0</v>
      </c>
      <c r="P15728" s="1" t="s">
        <v>902</v>
      </c>
      <c r="Q15728" s="1" t="s">
        <v>898</v>
      </c>
      <c r="R15728" s="1">
        <v>29</v>
      </c>
    </row>
    <row r="15729" spans="1:18" x14ac:dyDescent="0.25">
      <c r="A15729" s="1" t="s">
        <v>489</v>
      </c>
      <c r="B15729" s="1" t="s">
        <v>464</v>
      </c>
      <c r="C15729" s="1" t="s">
        <v>465</v>
      </c>
      <c r="D15729" s="1" t="s">
        <v>404</v>
      </c>
      <c r="E15729" s="2">
        <v>42986.416388888887</v>
      </c>
      <c r="F15729" s="1" t="s">
        <v>107</v>
      </c>
      <c r="G15729" s="1">
        <v>204</v>
      </c>
      <c r="H15729" s="1" t="s">
        <v>19</v>
      </c>
      <c r="I15729" s="1" t="s">
        <v>109</v>
      </c>
      <c r="J15729" s="1" t="s">
        <v>682</v>
      </c>
      <c r="K15729" s="1" t="s">
        <v>891</v>
      </c>
      <c r="L15729" s="1" t="s">
        <v>697</v>
      </c>
      <c r="M15729" s="1" t="s">
        <v>697</v>
      </c>
      <c r="N15729" s="1">
        <v>0</v>
      </c>
      <c r="O15729" s="1">
        <v>0</v>
      </c>
      <c r="P15729" s="1" t="s">
        <v>902</v>
      </c>
      <c r="Q15729" s="1" t="s">
        <v>898</v>
      </c>
      <c r="R15729" s="1">
        <v>29</v>
      </c>
    </row>
    <row r="15730" spans="1:18" x14ac:dyDescent="0.25">
      <c r="A15730" s="1" t="s">
        <v>566</v>
      </c>
      <c r="B15730" s="1" t="s">
        <v>546</v>
      </c>
      <c r="C15730" s="1" t="s">
        <v>547</v>
      </c>
      <c r="D15730" s="1" t="s">
        <v>493</v>
      </c>
      <c r="E15730" s="2">
        <v>42955.600590277776</v>
      </c>
      <c r="F15730" s="1" t="s">
        <v>100</v>
      </c>
      <c r="G15730" s="1">
        <v>174</v>
      </c>
      <c r="H15730" s="1" t="s">
        <v>18</v>
      </c>
      <c r="I15730" s="1" t="s">
        <v>84</v>
      </c>
      <c r="J15730" s="1" t="s">
        <v>686</v>
      </c>
      <c r="K15730" s="1" t="s">
        <v>891</v>
      </c>
      <c r="L15730" s="1" t="s">
        <v>696</v>
      </c>
      <c r="M15730" s="1" t="s">
        <v>696</v>
      </c>
      <c r="N15730" s="1">
        <v>0</v>
      </c>
      <c r="O15730" s="1">
        <v>0</v>
      </c>
      <c r="P15730" s="1" t="s">
        <v>902</v>
      </c>
      <c r="Q15730" s="1" t="s">
        <v>901</v>
      </c>
      <c r="R15730" s="1">
        <v>25</v>
      </c>
    </row>
    <row r="15731" spans="1:18" x14ac:dyDescent="0.25">
      <c r="A15731" s="1" t="s">
        <v>567</v>
      </c>
      <c r="B15731" s="1" t="s">
        <v>546</v>
      </c>
      <c r="C15731" s="1" t="s">
        <v>547</v>
      </c>
      <c r="D15731" s="1" t="s">
        <v>493</v>
      </c>
      <c r="E15731" s="2">
        <v>42956.364247685182</v>
      </c>
      <c r="F15731" s="1" t="s">
        <v>100</v>
      </c>
      <c r="G15731" s="1">
        <v>174</v>
      </c>
      <c r="H15731" s="1" t="s">
        <v>18</v>
      </c>
      <c r="I15731" s="1" t="s">
        <v>84</v>
      </c>
      <c r="J15731" s="1" t="s">
        <v>686</v>
      </c>
      <c r="K15731" s="1" t="s">
        <v>891</v>
      </c>
      <c r="L15731" s="1" t="s">
        <v>696</v>
      </c>
      <c r="M15731" s="1" t="s">
        <v>696</v>
      </c>
      <c r="N15731" s="1">
        <v>0</v>
      </c>
      <c r="O15731" s="1">
        <v>0</v>
      </c>
      <c r="P15731" s="1" t="s">
        <v>902</v>
      </c>
      <c r="Q15731" s="1" t="s">
        <v>901</v>
      </c>
      <c r="R15731" s="1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2"/>
  <sheetViews>
    <sheetView workbookViewId="0">
      <selection activeCell="B22" sqref="B22"/>
    </sheetView>
  </sheetViews>
  <sheetFormatPr defaultRowHeight="15" x14ac:dyDescent="0.25"/>
  <cols>
    <col min="1" max="1" width="13.140625" customWidth="1"/>
    <col min="2" max="2" width="16.28515625" customWidth="1"/>
    <col min="3" max="7" width="3" customWidth="1"/>
    <col min="8" max="8" width="16" bestFit="1" customWidth="1"/>
    <col min="9" max="13" width="3" bestFit="1" customWidth="1"/>
    <col min="14" max="14" width="13.140625" bestFit="1" customWidth="1"/>
    <col min="15" max="15" width="4.140625" bestFit="1" customWidth="1"/>
    <col min="16" max="16" width="3.5703125" bestFit="1" customWidth="1"/>
    <col min="17" max="17" width="16" bestFit="1" customWidth="1"/>
    <col min="18" max="18" width="4.140625" bestFit="1" customWidth="1"/>
    <col min="19" max="19" width="4" bestFit="1" customWidth="1"/>
    <col min="20" max="20" width="13.140625" customWidth="1"/>
    <col min="21" max="21" width="4.140625" bestFit="1" customWidth="1"/>
    <col min="22" max="22" width="3.5703125" customWidth="1"/>
    <col min="23" max="23" width="16" bestFit="1" customWidth="1"/>
    <col min="24" max="24" width="4.140625" bestFit="1" customWidth="1"/>
    <col min="25" max="25" width="4" customWidth="1"/>
    <col min="26" max="26" width="13.140625" bestFit="1" customWidth="1"/>
    <col min="27" max="27" width="4.140625" bestFit="1" customWidth="1"/>
    <col min="28" max="28" width="3.5703125" customWidth="1"/>
    <col min="29" max="29" width="16" bestFit="1" customWidth="1"/>
    <col min="30" max="30" width="4.140625" bestFit="1" customWidth="1"/>
    <col min="31" max="31" width="4" customWidth="1"/>
    <col min="32" max="32" width="13.140625" bestFit="1" customWidth="1"/>
    <col min="33" max="33" width="4.140625" bestFit="1" customWidth="1"/>
    <col min="34" max="34" width="3.5703125" customWidth="1"/>
    <col min="35" max="35" width="16" bestFit="1" customWidth="1"/>
    <col min="36" max="36" width="4.140625" bestFit="1" customWidth="1"/>
    <col min="37" max="37" width="4" customWidth="1"/>
    <col min="38" max="38" width="18.140625" bestFit="1" customWidth="1"/>
    <col min="39" max="39" width="21" bestFit="1" customWidth="1"/>
  </cols>
  <sheetData>
    <row r="2" spans="1:13" x14ac:dyDescent="0.25">
      <c r="A2" s="5" t="s">
        <v>690</v>
      </c>
      <c r="B2" t="s">
        <v>891</v>
      </c>
    </row>
    <row r="4" spans="1:13" x14ac:dyDescent="0.25">
      <c r="B4" s="5" t="s">
        <v>708</v>
      </c>
    </row>
    <row r="5" spans="1:13" x14ac:dyDescent="0.25">
      <c r="B5" t="s">
        <v>706</v>
      </c>
      <c r="H5" t="s">
        <v>707</v>
      </c>
    </row>
    <row r="6" spans="1:13" x14ac:dyDescent="0.25">
      <c r="A6" s="5" t="s">
        <v>705</v>
      </c>
      <c r="B6" t="s">
        <v>897</v>
      </c>
      <c r="C6" t="s">
        <v>896</v>
      </c>
      <c r="D6" t="s">
        <v>898</v>
      </c>
      <c r="E6" t="s">
        <v>899</v>
      </c>
      <c r="F6" t="s">
        <v>900</v>
      </c>
      <c r="G6" t="s">
        <v>901</v>
      </c>
      <c r="H6" t="s">
        <v>897</v>
      </c>
      <c r="I6" t="s">
        <v>896</v>
      </c>
      <c r="J6" t="s">
        <v>898</v>
      </c>
      <c r="K6" t="s">
        <v>899</v>
      </c>
      <c r="L6" t="s">
        <v>900</v>
      </c>
      <c r="M6" t="s">
        <v>901</v>
      </c>
    </row>
    <row r="7" spans="1:13" x14ac:dyDescent="0.25">
      <c r="A7" s="6">
        <v>25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x14ac:dyDescent="0.25">
      <c r="A8" s="9" t="s">
        <v>895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39</v>
      </c>
      <c r="I8" s="1">
        <v>39</v>
      </c>
      <c r="J8" s="1">
        <v>39</v>
      </c>
      <c r="K8" s="1">
        <v>39</v>
      </c>
      <c r="L8" s="1">
        <v>39</v>
      </c>
      <c r="M8" s="1">
        <v>39</v>
      </c>
    </row>
    <row r="9" spans="1:13" x14ac:dyDescent="0.25">
      <c r="A9" s="9" t="s">
        <v>903</v>
      </c>
      <c r="B9" s="1">
        <v>0</v>
      </c>
      <c r="C9" s="1">
        <v>12</v>
      </c>
      <c r="D9" s="1">
        <v>4</v>
      </c>
      <c r="E9" s="1">
        <v>0</v>
      </c>
      <c r="F9" s="1">
        <v>3</v>
      </c>
      <c r="G9" s="1">
        <v>8</v>
      </c>
      <c r="H9" s="1">
        <v>39</v>
      </c>
      <c r="I9" s="1">
        <v>39</v>
      </c>
      <c r="J9" s="1">
        <v>39</v>
      </c>
      <c r="K9" s="1">
        <v>39</v>
      </c>
      <c r="L9" s="1">
        <v>39</v>
      </c>
      <c r="M9" s="1">
        <v>39</v>
      </c>
    </row>
    <row r="10" spans="1:13" x14ac:dyDescent="0.25">
      <c r="A10" s="9" t="s">
        <v>902</v>
      </c>
      <c r="B10" s="1">
        <v>0</v>
      </c>
      <c r="C10" s="1">
        <v>34</v>
      </c>
      <c r="D10" s="1">
        <v>0</v>
      </c>
      <c r="E10" s="1">
        <v>2</v>
      </c>
      <c r="F10" s="1">
        <v>0</v>
      </c>
      <c r="G10" s="1">
        <v>1</v>
      </c>
      <c r="H10" s="1">
        <v>39</v>
      </c>
      <c r="I10" s="1">
        <v>39</v>
      </c>
      <c r="J10" s="1">
        <v>39</v>
      </c>
      <c r="K10" s="1">
        <v>39</v>
      </c>
      <c r="L10" s="1">
        <v>39</v>
      </c>
      <c r="M10" s="1">
        <v>39</v>
      </c>
    </row>
    <row r="11" spans="1:13" x14ac:dyDescent="0.25">
      <c r="A11" s="6">
        <v>29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x14ac:dyDescent="0.25">
      <c r="A12" s="9" t="s">
        <v>895</v>
      </c>
      <c r="B12" s="1">
        <v>1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37</v>
      </c>
      <c r="I12" s="1">
        <v>37</v>
      </c>
      <c r="J12" s="1">
        <v>37</v>
      </c>
      <c r="K12" s="1">
        <v>37</v>
      </c>
      <c r="L12" s="1">
        <v>37</v>
      </c>
      <c r="M12" s="1">
        <v>37</v>
      </c>
    </row>
    <row r="13" spans="1:13" x14ac:dyDescent="0.25">
      <c r="A13" s="9" t="s">
        <v>903</v>
      </c>
      <c r="B13" s="1">
        <v>1</v>
      </c>
      <c r="C13" s="1">
        <v>0</v>
      </c>
      <c r="D13" s="1">
        <v>0</v>
      </c>
      <c r="E13" s="1">
        <v>0</v>
      </c>
      <c r="F13" s="1">
        <v>0</v>
      </c>
      <c r="G13" s="1"/>
      <c r="H13" s="1">
        <v>37</v>
      </c>
      <c r="I13" s="1">
        <v>37</v>
      </c>
      <c r="J13" s="1">
        <v>37</v>
      </c>
      <c r="K13" s="1">
        <v>37</v>
      </c>
      <c r="L13" s="1">
        <v>37</v>
      </c>
      <c r="M13" s="1"/>
    </row>
    <row r="14" spans="1:13" x14ac:dyDescent="0.25">
      <c r="A14" s="9" t="s">
        <v>902</v>
      </c>
      <c r="B14" s="1">
        <v>0</v>
      </c>
      <c r="C14" s="1">
        <v>1</v>
      </c>
      <c r="D14" s="1">
        <v>1</v>
      </c>
      <c r="E14" s="1">
        <v>16</v>
      </c>
      <c r="F14" s="1">
        <v>0</v>
      </c>
      <c r="G14" s="1">
        <v>0</v>
      </c>
      <c r="H14" s="1">
        <v>37</v>
      </c>
      <c r="I14" s="1">
        <v>37</v>
      </c>
      <c r="J14" s="1">
        <v>37</v>
      </c>
      <c r="K14" s="1">
        <v>33</v>
      </c>
      <c r="L14" s="1">
        <v>37</v>
      </c>
      <c r="M14" s="1">
        <v>37</v>
      </c>
    </row>
    <row r="15" spans="1:13" x14ac:dyDescent="0.25">
      <c r="A15" s="6">
        <v>34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3" x14ac:dyDescent="0.25">
      <c r="A16" s="9" t="s">
        <v>895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39</v>
      </c>
      <c r="I16" s="1">
        <v>39</v>
      </c>
      <c r="J16" s="1">
        <v>39</v>
      </c>
      <c r="K16" s="1">
        <v>39</v>
      </c>
      <c r="L16" s="1">
        <v>39</v>
      </c>
      <c r="M16" s="1">
        <v>39</v>
      </c>
    </row>
    <row r="17" spans="1:13" x14ac:dyDescent="0.25">
      <c r="A17" s="9" t="s">
        <v>903</v>
      </c>
      <c r="B17" s="1">
        <v>2</v>
      </c>
      <c r="C17" s="1">
        <v>0</v>
      </c>
      <c r="D17" s="1">
        <v>1</v>
      </c>
      <c r="E17" s="1">
        <v>0</v>
      </c>
      <c r="F17" s="1">
        <v>1</v>
      </c>
      <c r="G17" s="1"/>
      <c r="H17" s="1">
        <v>39</v>
      </c>
      <c r="I17" s="1">
        <v>39</v>
      </c>
      <c r="J17" s="1">
        <v>39</v>
      </c>
      <c r="K17" s="1">
        <v>39</v>
      </c>
      <c r="L17" s="1">
        <v>39</v>
      </c>
      <c r="M17" s="1"/>
    </row>
    <row r="18" spans="1:13" x14ac:dyDescent="0.25">
      <c r="A18" s="9" t="s">
        <v>902</v>
      </c>
      <c r="B18" s="1">
        <v>1</v>
      </c>
      <c r="C18" s="1">
        <v>0</v>
      </c>
      <c r="D18" s="1">
        <v>2</v>
      </c>
      <c r="E18" s="1">
        <v>0</v>
      </c>
      <c r="F18" s="1">
        <v>2</v>
      </c>
      <c r="G18" s="1">
        <v>0</v>
      </c>
      <c r="H18" s="1">
        <v>39</v>
      </c>
      <c r="I18" s="1">
        <v>39</v>
      </c>
      <c r="J18" s="1">
        <v>39</v>
      </c>
      <c r="K18" s="1">
        <v>39</v>
      </c>
      <c r="L18" s="1">
        <v>39</v>
      </c>
      <c r="M18" s="1">
        <v>39</v>
      </c>
    </row>
    <row r="19" spans="1:13" x14ac:dyDescent="0.25">
      <c r="A19" s="6">
        <v>39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5">
      <c r="A20" s="9" t="s">
        <v>895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39</v>
      </c>
      <c r="I20" s="1">
        <v>39</v>
      </c>
      <c r="J20" s="1">
        <v>39</v>
      </c>
      <c r="K20" s="1">
        <v>39</v>
      </c>
      <c r="L20" s="1">
        <v>39</v>
      </c>
      <c r="M20" s="1">
        <v>39</v>
      </c>
    </row>
    <row r="21" spans="1:13" x14ac:dyDescent="0.25">
      <c r="A21" s="9" t="s">
        <v>903</v>
      </c>
      <c r="B21" s="1">
        <v>11</v>
      </c>
      <c r="C21" s="1">
        <v>0</v>
      </c>
      <c r="D21" s="1">
        <v>0</v>
      </c>
      <c r="E21" s="1">
        <v>0</v>
      </c>
      <c r="F21" s="1">
        <v>0</v>
      </c>
      <c r="G21" s="1"/>
      <c r="H21" s="1">
        <v>39</v>
      </c>
      <c r="I21" s="1">
        <v>39</v>
      </c>
      <c r="J21" s="1">
        <v>39</v>
      </c>
      <c r="K21" s="1">
        <v>39</v>
      </c>
      <c r="L21" s="1">
        <v>39</v>
      </c>
      <c r="M21" s="1"/>
    </row>
    <row r="22" spans="1:13" x14ac:dyDescent="0.25">
      <c r="A22" s="9" t="s">
        <v>902</v>
      </c>
      <c r="B22" s="1">
        <v>5</v>
      </c>
      <c r="C22" s="1">
        <v>1</v>
      </c>
      <c r="D22" s="1">
        <v>8</v>
      </c>
      <c r="E22" s="1">
        <v>0</v>
      </c>
      <c r="F22" s="1">
        <v>18</v>
      </c>
      <c r="G22" s="1">
        <v>1</v>
      </c>
      <c r="H22" s="1">
        <v>39</v>
      </c>
      <c r="I22" s="1">
        <v>40</v>
      </c>
      <c r="J22" s="1">
        <v>39</v>
      </c>
      <c r="K22" s="1">
        <v>39</v>
      </c>
      <c r="L22" s="1">
        <v>39</v>
      </c>
      <c r="M22" s="1">
        <v>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M13"/>
  <sheetViews>
    <sheetView workbookViewId="0">
      <selection activeCell="B20" sqref="B20"/>
    </sheetView>
  </sheetViews>
  <sheetFormatPr defaultRowHeight="15" x14ac:dyDescent="0.25"/>
  <cols>
    <col min="1" max="1" width="19.140625" bestFit="1" customWidth="1"/>
    <col min="2" max="2" width="17.85546875" bestFit="1" customWidth="1"/>
    <col min="3" max="5" width="3.140625" customWidth="1"/>
    <col min="6" max="6" width="3" customWidth="1"/>
    <col min="7" max="7" width="2.5703125" customWidth="1"/>
    <col min="8" max="8" width="16" bestFit="1" customWidth="1"/>
    <col min="9" max="11" width="3.140625" customWidth="1"/>
    <col min="12" max="13" width="3" customWidth="1"/>
    <col min="14" max="19" width="5.42578125" bestFit="1" customWidth="1"/>
    <col min="20" max="20" width="16" customWidth="1"/>
    <col min="21" max="31" width="6" bestFit="1" customWidth="1"/>
    <col min="32" max="37" width="5.42578125" bestFit="1" customWidth="1"/>
    <col min="38" max="38" width="18.140625" bestFit="1" customWidth="1"/>
    <col min="39" max="39" width="21" bestFit="1" customWidth="1"/>
  </cols>
  <sheetData>
    <row r="1" spans="1:13" x14ac:dyDescent="0.25">
      <c r="A1" s="5" t="s">
        <v>690</v>
      </c>
      <c r="B1" t="s">
        <v>709</v>
      </c>
    </row>
    <row r="2" spans="1:13" x14ac:dyDescent="0.25">
      <c r="A2" s="5" t="s">
        <v>6</v>
      </c>
      <c r="B2" t="s">
        <v>709</v>
      </c>
    </row>
    <row r="4" spans="1:13" x14ac:dyDescent="0.25">
      <c r="B4" s="5" t="s">
        <v>708</v>
      </c>
    </row>
    <row r="5" spans="1:13" x14ac:dyDescent="0.25">
      <c r="B5" t="s">
        <v>706</v>
      </c>
      <c r="H5" t="s">
        <v>707</v>
      </c>
    </row>
    <row r="6" spans="1:13" x14ac:dyDescent="0.25">
      <c r="A6" s="5" t="s">
        <v>705</v>
      </c>
      <c r="B6" t="s">
        <v>254</v>
      </c>
      <c r="C6" t="s">
        <v>328</v>
      </c>
      <c r="D6" t="s">
        <v>82</v>
      </c>
      <c r="E6" t="s">
        <v>172</v>
      </c>
      <c r="F6" t="s">
        <v>404</v>
      </c>
      <c r="G6" t="s">
        <v>493</v>
      </c>
      <c r="H6" t="s">
        <v>254</v>
      </c>
      <c r="I6" t="s">
        <v>328</v>
      </c>
      <c r="J6" t="s">
        <v>82</v>
      </c>
      <c r="K6" t="s">
        <v>172</v>
      </c>
      <c r="L6" t="s">
        <v>404</v>
      </c>
      <c r="M6" t="s">
        <v>493</v>
      </c>
    </row>
    <row r="7" spans="1:13" x14ac:dyDescent="0.25">
      <c r="A7" s="6" t="s">
        <v>701</v>
      </c>
      <c r="B7" s="1">
        <v>0</v>
      </c>
      <c r="C7" s="1">
        <v>0</v>
      </c>
      <c r="D7" s="1">
        <v>1</v>
      </c>
      <c r="E7" s="1">
        <v>0</v>
      </c>
      <c r="F7" s="1">
        <v>3</v>
      </c>
      <c r="G7" s="1">
        <v>0</v>
      </c>
      <c r="H7" s="1">
        <v>12</v>
      </c>
      <c r="I7" s="1">
        <v>12</v>
      </c>
      <c r="J7" s="1">
        <v>12</v>
      </c>
      <c r="K7" s="1">
        <v>12</v>
      </c>
      <c r="L7" s="1">
        <v>12</v>
      </c>
      <c r="M7" s="1">
        <v>12</v>
      </c>
    </row>
    <row r="8" spans="1:13" x14ac:dyDescent="0.25">
      <c r="A8" s="6" t="s">
        <v>700</v>
      </c>
      <c r="B8" s="1">
        <v>0</v>
      </c>
      <c r="C8" s="1">
        <v>0</v>
      </c>
      <c r="D8" s="1">
        <v>3</v>
      </c>
      <c r="E8" s="1">
        <v>0</v>
      </c>
      <c r="F8" s="1">
        <v>10</v>
      </c>
      <c r="G8" s="1">
        <v>0</v>
      </c>
      <c r="H8" s="1">
        <v>36</v>
      </c>
      <c r="I8" s="1">
        <v>36</v>
      </c>
      <c r="J8" s="1">
        <v>36</v>
      </c>
      <c r="K8" s="1">
        <v>36</v>
      </c>
      <c r="L8" s="1">
        <v>36</v>
      </c>
      <c r="M8" s="1">
        <v>36</v>
      </c>
    </row>
    <row r="9" spans="1:13" x14ac:dyDescent="0.25">
      <c r="A9" s="6" t="s">
        <v>697</v>
      </c>
      <c r="B9" s="1">
        <v>0</v>
      </c>
      <c r="C9" s="1">
        <v>0</v>
      </c>
      <c r="D9" s="1">
        <v>2</v>
      </c>
      <c r="E9" s="1">
        <v>1</v>
      </c>
      <c r="F9" s="1">
        <v>1</v>
      </c>
      <c r="G9" s="1">
        <v>0</v>
      </c>
      <c r="H9" s="1">
        <v>3</v>
      </c>
      <c r="I9" s="1">
        <v>3</v>
      </c>
      <c r="J9" s="1">
        <v>3</v>
      </c>
      <c r="K9" s="1">
        <v>3</v>
      </c>
      <c r="L9" s="1">
        <v>3</v>
      </c>
      <c r="M9" s="1">
        <v>3</v>
      </c>
    </row>
    <row r="10" spans="1:13" x14ac:dyDescent="0.25">
      <c r="A10" s="6" t="s">
        <v>699</v>
      </c>
      <c r="B10" s="1">
        <v>0</v>
      </c>
      <c r="C10" s="1">
        <v>0</v>
      </c>
      <c r="D10" s="1">
        <v>0</v>
      </c>
      <c r="E10" s="1">
        <v>1</v>
      </c>
      <c r="F10" s="1">
        <v>4</v>
      </c>
      <c r="G10" s="1">
        <v>0</v>
      </c>
      <c r="H10" s="1">
        <v>12</v>
      </c>
      <c r="I10" s="1">
        <v>12</v>
      </c>
      <c r="J10" s="1">
        <v>12</v>
      </c>
      <c r="K10" s="1">
        <v>12</v>
      </c>
      <c r="L10" s="1">
        <v>12</v>
      </c>
      <c r="M10" s="1">
        <v>12</v>
      </c>
    </row>
    <row r="11" spans="1:13" x14ac:dyDescent="0.25">
      <c r="A11" s="6" t="s">
        <v>698</v>
      </c>
      <c r="B11" s="1">
        <v>0</v>
      </c>
      <c r="C11" s="1">
        <v>0</v>
      </c>
      <c r="D11" s="1">
        <v>3</v>
      </c>
      <c r="E11" s="1">
        <v>2</v>
      </c>
      <c r="F11" s="1">
        <v>12</v>
      </c>
      <c r="G11" s="1">
        <v>0</v>
      </c>
      <c r="H11" s="1">
        <v>36</v>
      </c>
      <c r="I11" s="1">
        <v>36</v>
      </c>
      <c r="J11" s="1">
        <v>36</v>
      </c>
      <c r="K11" s="1">
        <v>36</v>
      </c>
      <c r="L11" s="1">
        <v>36</v>
      </c>
      <c r="M11" s="1">
        <v>36</v>
      </c>
    </row>
    <row r="12" spans="1:13" x14ac:dyDescent="0.25">
      <c r="A12" s="6" t="s">
        <v>696</v>
      </c>
      <c r="B12" s="1">
        <v>0</v>
      </c>
      <c r="C12" s="1">
        <v>0</v>
      </c>
      <c r="D12" s="1">
        <v>6</v>
      </c>
      <c r="E12" s="1">
        <v>6</v>
      </c>
      <c r="F12" s="1">
        <v>3</v>
      </c>
      <c r="G12" s="1">
        <v>3</v>
      </c>
      <c r="H12" s="1">
        <v>9</v>
      </c>
      <c r="I12" s="1">
        <v>9</v>
      </c>
      <c r="J12" s="1">
        <v>9</v>
      </c>
      <c r="K12" s="1">
        <v>9</v>
      </c>
      <c r="L12" s="1">
        <v>9</v>
      </c>
      <c r="M12" s="1">
        <v>9</v>
      </c>
    </row>
    <row r="13" spans="1:13" x14ac:dyDescent="0.25">
      <c r="A13" s="6" t="s">
        <v>749</v>
      </c>
      <c r="B13" s="1">
        <v>0</v>
      </c>
      <c r="C13" s="1">
        <v>0</v>
      </c>
      <c r="D13" s="1">
        <v>1</v>
      </c>
      <c r="E13" s="1">
        <v>1</v>
      </c>
      <c r="F13" s="1">
        <v>0</v>
      </c>
      <c r="G13" s="1">
        <v>0</v>
      </c>
      <c r="H13" s="1">
        <v>3</v>
      </c>
      <c r="I13" s="1">
        <v>3</v>
      </c>
      <c r="J13" s="1">
        <v>3</v>
      </c>
      <c r="K13" s="1">
        <v>3</v>
      </c>
      <c r="L13" s="1">
        <v>3</v>
      </c>
      <c r="M13" s="1">
        <v>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K8"/>
  <sheetViews>
    <sheetView workbookViewId="0">
      <selection activeCell="A4" sqref="A4"/>
    </sheetView>
  </sheetViews>
  <sheetFormatPr defaultRowHeight="15" x14ac:dyDescent="0.25"/>
  <cols>
    <col min="1" max="1" width="26.42578125" bestFit="1" customWidth="1"/>
    <col min="2" max="2" width="17.85546875" bestFit="1" customWidth="1"/>
    <col min="3" max="13" width="4.140625" bestFit="1" customWidth="1"/>
    <col min="14" max="19" width="3.5703125" bestFit="1" customWidth="1"/>
    <col min="20" max="20" width="16" bestFit="1" customWidth="1"/>
    <col min="21" max="31" width="4.140625" bestFit="1" customWidth="1"/>
    <col min="32" max="36" width="3.5703125" bestFit="1" customWidth="1"/>
    <col min="37" max="37" width="3.5703125" customWidth="1"/>
    <col min="38" max="38" width="18.140625" bestFit="1" customWidth="1"/>
    <col min="39" max="39" width="21" bestFit="1" customWidth="1"/>
  </cols>
  <sheetData>
    <row r="1" spans="1:37" x14ac:dyDescent="0.25">
      <c r="A1" s="5" t="s">
        <v>690</v>
      </c>
      <c r="B1" t="s">
        <v>709</v>
      </c>
    </row>
    <row r="2" spans="1:37" x14ac:dyDescent="0.25">
      <c r="A2" s="5" t="s">
        <v>6</v>
      </c>
      <c r="B2" t="s">
        <v>709</v>
      </c>
    </row>
    <row r="4" spans="1:37" x14ac:dyDescent="0.25">
      <c r="B4" s="5" t="s">
        <v>708</v>
      </c>
    </row>
    <row r="5" spans="1:37" x14ac:dyDescent="0.25">
      <c r="B5" t="s">
        <v>706</v>
      </c>
      <c r="T5" t="s">
        <v>707</v>
      </c>
    </row>
    <row r="6" spans="1:37" x14ac:dyDescent="0.25">
      <c r="A6" s="5" t="s">
        <v>705</v>
      </c>
      <c r="B6" t="s">
        <v>253</v>
      </c>
      <c r="C6" t="s">
        <v>279</v>
      </c>
      <c r="D6" t="s">
        <v>303</v>
      </c>
      <c r="E6" t="s">
        <v>327</v>
      </c>
      <c r="F6" t="s">
        <v>352</v>
      </c>
      <c r="G6" t="s">
        <v>379</v>
      </c>
      <c r="H6" t="s">
        <v>81</v>
      </c>
      <c r="I6" t="s">
        <v>114</v>
      </c>
      <c r="J6" t="s">
        <v>144</v>
      </c>
      <c r="K6" t="s">
        <v>171</v>
      </c>
      <c r="L6" t="s">
        <v>196</v>
      </c>
      <c r="M6" t="s">
        <v>226</v>
      </c>
      <c r="N6" t="s">
        <v>403</v>
      </c>
      <c r="O6" t="s">
        <v>429</v>
      </c>
      <c r="P6" t="s">
        <v>465</v>
      </c>
      <c r="Q6" t="s">
        <v>492</v>
      </c>
      <c r="R6" t="s">
        <v>523</v>
      </c>
      <c r="S6" t="s">
        <v>547</v>
      </c>
      <c r="T6" t="s">
        <v>253</v>
      </c>
      <c r="U6" t="s">
        <v>279</v>
      </c>
      <c r="V6" t="s">
        <v>303</v>
      </c>
      <c r="W6" t="s">
        <v>327</v>
      </c>
      <c r="X6" t="s">
        <v>352</v>
      </c>
      <c r="Y6" t="s">
        <v>379</v>
      </c>
      <c r="Z6" t="s">
        <v>81</v>
      </c>
      <c r="AA6" t="s">
        <v>114</v>
      </c>
      <c r="AB6" t="s">
        <v>144</v>
      </c>
      <c r="AC6" t="s">
        <v>171</v>
      </c>
      <c r="AD6" t="s">
        <v>196</v>
      </c>
      <c r="AE6" t="s">
        <v>226</v>
      </c>
      <c r="AF6" t="s">
        <v>403</v>
      </c>
      <c r="AG6" t="s">
        <v>429</v>
      </c>
      <c r="AH6" t="s">
        <v>465</v>
      </c>
      <c r="AI6" t="s">
        <v>492</v>
      </c>
      <c r="AJ6" t="s">
        <v>523</v>
      </c>
      <c r="AK6" t="s">
        <v>547</v>
      </c>
    </row>
    <row r="7" spans="1:37" x14ac:dyDescent="0.25">
      <c r="A7" s="6" t="s">
        <v>749</v>
      </c>
      <c r="B7" s="1">
        <v>0</v>
      </c>
      <c r="C7" s="1">
        <v>0</v>
      </c>
      <c r="D7" s="1">
        <v>0</v>
      </c>
      <c r="E7" s="1">
        <v>0</v>
      </c>
      <c r="F7" s="1">
        <v>1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1</v>
      </c>
      <c r="U7" s="1">
        <v>1</v>
      </c>
      <c r="V7" s="1">
        <v>1</v>
      </c>
      <c r="W7" s="1">
        <v>1</v>
      </c>
      <c r="X7" s="1">
        <v>1</v>
      </c>
      <c r="Y7" s="1">
        <v>1</v>
      </c>
      <c r="Z7" s="1">
        <v>1</v>
      </c>
      <c r="AA7" s="1">
        <v>1</v>
      </c>
      <c r="AB7" s="1">
        <v>1</v>
      </c>
      <c r="AC7" s="1">
        <v>1</v>
      </c>
      <c r="AD7" s="1">
        <v>1</v>
      </c>
      <c r="AE7" s="1">
        <v>1</v>
      </c>
      <c r="AF7" s="1">
        <v>1</v>
      </c>
      <c r="AG7" s="1">
        <v>1</v>
      </c>
      <c r="AH7" s="1">
        <v>1</v>
      </c>
      <c r="AI7" s="1">
        <v>1</v>
      </c>
      <c r="AJ7" s="1">
        <v>1</v>
      </c>
      <c r="AK7" s="1">
        <v>1</v>
      </c>
    </row>
    <row r="8" spans="1:37" x14ac:dyDescent="0.25">
      <c r="A8" s="6" t="s">
        <v>907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1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4</v>
      </c>
      <c r="U8" s="1">
        <v>4</v>
      </c>
      <c r="V8" s="1">
        <v>4</v>
      </c>
      <c r="W8" s="1">
        <v>4</v>
      </c>
      <c r="X8" s="1">
        <v>4</v>
      </c>
      <c r="Y8" s="1">
        <v>4</v>
      </c>
      <c r="Z8" s="1">
        <v>4</v>
      </c>
      <c r="AA8" s="1">
        <v>4</v>
      </c>
      <c r="AB8" s="1">
        <v>4</v>
      </c>
      <c r="AC8" s="1">
        <v>4</v>
      </c>
      <c r="AD8" s="1">
        <v>4</v>
      </c>
      <c r="AE8" s="1">
        <v>4</v>
      </c>
      <c r="AF8" s="1">
        <v>4</v>
      </c>
      <c r="AG8" s="1">
        <v>4</v>
      </c>
      <c r="AH8" s="1">
        <v>4</v>
      </c>
      <c r="AI8" s="1">
        <v>4</v>
      </c>
      <c r="AJ8" s="1">
        <v>4</v>
      </c>
      <c r="AK8" s="1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K8"/>
  <sheetViews>
    <sheetView workbookViewId="0">
      <selection activeCell="B11" sqref="B10:S11"/>
    </sheetView>
  </sheetViews>
  <sheetFormatPr defaultRowHeight="15" x14ac:dyDescent="0.25"/>
  <cols>
    <col min="1" max="1" width="21.140625" customWidth="1"/>
    <col min="2" max="2" width="17.85546875" bestFit="1" customWidth="1"/>
    <col min="3" max="13" width="4.140625" bestFit="1" customWidth="1"/>
    <col min="14" max="19" width="3.5703125" bestFit="1" customWidth="1"/>
    <col min="20" max="20" width="16" bestFit="1" customWidth="1"/>
    <col min="21" max="31" width="4.140625" bestFit="1" customWidth="1"/>
    <col min="32" max="36" width="3.5703125" bestFit="1" customWidth="1"/>
    <col min="37" max="37" width="3.5703125" customWidth="1"/>
    <col min="38" max="38" width="18.140625" bestFit="1" customWidth="1"/>
    <col min="39" max="39" width="21" bestFit="1" customWidth="1"/>
  </cols>
  <sheetData>
    <row r="1" spans="1:37" x14ac:dyDescent="0.25">
      <c r="A1" s="5" t="s">
        <v>690</v>
      </c>
      <c r="B1" t="s">
        <v>709</v>
      </c>
    </row>
    <row r="2" spans="1:37" x14ac:dyDescent="0.25">
      <c r="A2" s="5" t="s">
        <v>6</v>
      </c>
      <c r="B2" t="s">
        <v>709</v>
      </c>
    </row>
    <row r="4" spans="1:37" x14ac:dyDescent="0.25">
      <c r="B4" s="5" t="s">
        <v>708</v>
      </c>
    </row>
    <row r="5" spans="1:37" x14ac:dyDescent="0.25">
      <c r="B5" t="s">
        <v>706</v>
      </c>
      <c r="T5" t="s">
        <v>707</v>
      </c>
    </row>
    <row r="6" spans="1:37" x14ac:dyDescent="0.25">
      <c r="A6" s="5" t="s">
        <v>705</v>
      </c>
      <c r="B6" t="s">
        <v>253</v>
      </c>
      <c r="C6" t="s">
        <v>279</v>
      </c>
      <c r="D6" t="s">
        <v>303</v>
      </c>
      <c r="E6" t="s">
        <v>327</v>
      </c>
      <c r="F6" t="s">
        <v>352</v>
      </c>
      <c r="G6" t="s">
        <v>379</v>
      </c>
      <c r="H6" t="s">
        <v>81</v>
      </c>
      <c r="I6" t="s">
        <v>114</v>
      </c>
      <c r="J6" t="s">
        <v>144</v>
      </c>
      <c r="K6" t="s">
        <v>171</v>
      </c>
      <c r="L6" t="s">
        <v>196</v>
      </c>
      <c r="M6" t="s">
        <v>226</v>
      </c>
      <c r="N6" t="s">
        <v>403</v>
      </c>
      <c r="O6" t="s">
        <v>429</v>
      </c>
      <c r="P6" t="s">
        <v>465</v>
      </c>
      <c r="Q6" t="s">
        <v>492</v>
      </c>
      <c r="R6" t="s">
        <v>523</v>
      </c>
      <c r="S6" t="s">
        <v>547</v>
      </c>
      <c r="T6" t="s">
        <v>253</v>
      </c>
      <c r="U6" t="s">
        <v>279</v>
      </c>
      <c r="V6" t="s">
        <v>303</v>
      </c>
      <c r="W6" t="s">
        <v>327</v>
      </c>
      <c r="X6" t="s">
        <v>352</v>
      </c>
      <c r="Y6" t="s">
        <v>379</v>
      </c>
      <c r="Z6" t="s">
        <v>81</v>
      </c>
      <c r="AA6" t="s">
        <v>114</v>
      </c>
      <c r="AB6" t="s">
        <v>144</v>
      </c>
      <c r="AC6" t="s">
        <v>171</v>
      </c>
      <c r="AD6" t="s">
        <v>196</v>
      </c>
      <c r="AE6" t="s">
        <v>226</v>
      </c>
      <c r="AF6" t="s">
        <v>403</v>
      </c>
      <c r="AG6" t="s">
        <v>429</v>
      </c>
      <c r="AH6" t="s">
        <v>465</v>
      </c>
      <c r="AI6" t="s">
        <v>492</v>
      </c>
      <c r="AJ6" t="s">
        <v>523</v>
      </c>
      <c r="AK6" t="s">
        <v>547</v>
      </c>
    </row>
    <row r="7" spans="1:37" x14ac:dyDescent="0.25">
      <c r="A7" s="6" t="s">
        <v>749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1</v>
      </c>
      <c r="M7" s="1">
        <v>0</v>
      </c>
      <c r="N7" s="1">
        <v>0</v>
      </c>
      <c r="O7" s="1">
        <v>0</v>
      </c>
      <c r="P7" s="1">
        <v>0</v>
      </c>
      <c r="Q7" s="1">
        <v>3</v>
      </c>
      <c r="R7" s="1">
        <v>0</v>
      </c>
      <c r="S7" s="1">
        <v>0</v>
      </c>
      <c r="T7" s="1">
        <v>1</v>
      </c>
      <c r="U7" s="1">
        <v>1</v>
      </c>
      <c r="V7" s="1">
        <v>1</v>
      </c>
      <c r="W7" s="1">
        <v>1</v>
      </c>
      <c r="X7" s="1">
        <v>1</v>
      </c>
      <c r="Y7" s="1">
        <v>1</v>
      </c>
      <c r="Z7" s="1">
        <v>1</v>
      </c>
      <c r="AA7" s="1">
        <v>1</v>
      </c>
      <c r="AB7" s="1">
        <v>1</v>
      </c>
      <c r="AC7" s="1">
        <v>1</v>
      </c>
      <c r="AD7" s="1">
        <v>1</v>
      </c>
      <c r="AE7" s="1">
        <v>1</v>
      </c>
      <c r="AF7" s="1">
        <v>1</v>
      </c>
      <c r="AG7" s="1">
        <v>1</v>
      </c>
      <c r="AH7" s="1">
        <v>1</v>
      </c>
      <c r="AI7" s="1">
        <v>3</v>
      </c>
      <c r="AJ7" s="1">
        <v>1</v>
      </c>
      <c r="AK7" s="1">
        <v>1</v>
      </c>
    </row>
    <row r="8" spans="1:37" x14ac:dyDescent="0.25">
      <c r="A8" s="6" t="s">
        <v>760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1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4</v>
      </c>
      <c r="U8" s="1">
        <v>4</v>
      </c>
      <c r="V8" s="1">
        <v>4</v>
      </c>
      <c r="W8" s="1">
        <v>4</v>
      </c>
      <c r="X8" s="1">
        <v>4</v>
      </c>
      <c r="Y8" s="1">
        <v>4</v>
      </c>
      <c r="Z8" s="1">
        <v>4</v>
      </c>
      <c r="AA8" s="1">
        <v>4</v>
      </c>
      <c r="AB8" s="1">
        <v>4</v>
      </c>
      <c r="AC8" s="1">
        <v>4</v>
      </c>
      <c r="AD8" s="1">
        <v>4</v>
      </c>
      <c r="AE8" s="1">
        <v>4</v>
      </c>
      <c r="AF8" s="1">
        <v>4</v>
      </c>
      <c r="AG8" s="1">
        <v>4</v>
      </c>
      <c r="AH8" s="1">
        <v>4</v>
      </c>
      <c r="AI8" s="1">
        <v>4</v>
      </c>
      <c r="AJ8" s="1">
        <v>4</v>
      </c>
      <c r="AK8" s="1"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K7"/>
  <sheetViews>
    <sheetView workbookViewId="0">
      <selection activeCell="A10" sqref="A10:T10"/>
    </sheetView>
  </sheetViews>
  <sheetFormatPr defaultRowHeight="15" x14ac:dyDescent="0.25"/>
  <cols>
    <col min="1" max="1" width="17.5703125" customWidth="1"/>
    <col min="2" max="2" width="17.85546875" bestFit="1" customWidth="1"/>
    <col min="3" max="13" width="4.140625" bestFit="1" customWidth="1"/>
    <col min="14" max="19" width="3.5703125" bestFit="1" customWidth="1"/>
    <col min="20" max="20" width="16" bestFit="1" customWidth="1"/>
    <col min="21" max="31" width="4.140625" bestFit="1" customWidth="1"/>
    <col min="32" max="36" width="3.5703125" bestFit="1" customWidth="1"/>
    <col min="37" max="37" width="3.5703125" customWidth="1"/>
    <col min="38" max="38" width="18.140625" bestFit="1" customWidth="1"/>
    <col min="39" max="39" width="21" bestFit="1" customWidth="1"/>
  </cols>
  <sheetData>
    <row r="1" spans="1:37" x14ac:dyDescent="0.25">
      <c r="A1" s="5" t="s">
        <v>690</v>
      </c>
      <c r="B1" t="s">
        <v>709</v>
      </c>
    </row>
    <row r="2" spans="1:37" x14ac:dyDescent="0.25">
      <c r="A2" s="5" t="s">
        <v>6</v>
      </c>
      <c r="B2" t="s">
        <v>709</v>
      </c>
    </row>
    <row r="4" spans="1:37" x14ac:dyDescent="0.25">
      <c r="B4" s="5" t="s">
        <v>708</v>
      </c>
    </row>
    <row r="5" spans="1:37" x14ac:dyDescent="0.25">
      <c r="B5" t="s">
        <v>706</v>
      </c>
      <c r="T5" t="s">
        <v>707</v>
      </c>
    </row>
    <row r="6" spans="1:37" x14ac:dyDescent="0.25">
      <c r="A6" s="5" t="s">
        <v>705</v>
      </c>
      <c r="B6" t="s">
        <v>253</v>
      </c>
      <c r="C6" t="s">
        <v>279</v>
      </c>
      <c r="D6" t="s">
        <v>303</v>
      </c>
      <c r="E6" t="s">
        <v>327</v>
      </c>
      <c r="F6" t="s">
        <v>352</v>
      </c>
      <c r="G6" t="s">
        <v>379</v>
      </c>
      <c r="H6" t="s">
        <v>81</v>
      </c>
      <c r="I6" t="s">
        <v>114</v>
      </c>
      <c r="J6" t="s">
        <v>144</v>
      </c>
      <c r="K6" t="s">
        <v>171</v>
      </c>
      <c r="L6" t="s">
        <v>196</v>
      </c>
      <c r="M6" t="s">
        <v>226</v>
      </c>
      <c r="N6" t="s">
        <v>403</v>
      </c>
      <c r="O6" t="s">
        <v>429</v>
      </c>
      <c r="P6" t="s">
        <v>465</v>
      </c>
      <c r="Q6" t="s">
        <v>492</v>
      </c>
      <c r="R6" t="s">
        <v>523</v>
      </c>
      <c r="S6" t="s">
        <v>547</v>
      </c>
      <c r="T6" t="s">
        <v>253</v>
      </c>
      <c r="U6" t="s">
        <v>279</v>
      </c>
      <c r="V6" t="s">
        <v>303</v>
      </c>
      <c r="W6" t="s">
        <v>327</v>
      </c>
      <c r="X6" t="s">
        <v>352</v>
      </c>
      <c r="Y6" t="s">
        <v>379</v>
      </c>
      <c r="Z6" t="s">
        <v>81</v>
      </c>
      <c r="AA6" t="s">
        <v>114</v>
      </c>
      <c r="AB6" t="s">
        <v>144</v>
      </c>
      <c r="AC6" t="s">
        <v>171</v>
      </c>
      <c r="AD6" t="s">
        <v>196</v>
      </c>
      <c r="AE6" t="s">
        <v>226</v>
      </c>
      <c r="AF6" t="s">
        <v>403</v>
      </c>
      <c r="AG6" t="s">
        <v>429</v>
      </c>
      <c r="AH6" t="s">
        <v>465</v>
      </c>
      <c r="AI6" t="s">
        <v>492</v>
      </c>
      <c r="AJ6" t="s">
        <v>523</v>
      </c>
      <c r="AK6" t="s">
        <v>547</v>
      </c>
    </row>
    <row r="7" spans="1:37" x14ac:dyDescent="0.25">
      <c r="A7" s="6" t="s">
        <v>696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1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1</v>
      </c>
      <c r="U7" s="1">
        <v>1</v>
      </c>
      <c r="V7" s="1">
        <v>1</v>
      </c>
      <c r="W7" s="1">
        <v>1</v>
      </c>
      <c r="X7" s="1">
        <v>1</v>
      </c>
      <c r="Y7" s="1">
        <v>1</v>
      </c>
      <c r="Z7" s="1">
        <v>1</v>
      </c>
      <c r="AA7" s="1">
        <v>1</v>
      </c>
      <c r="AB7" s="1">
        <v>1</v>
      </c>
      <c r="AC7" s="1">
        <v>1</v>
      </c>
      <c r="AD7" s="1">
        <v>1</v>
      </c>
      <c r="AE7" s="1">
        <v>1</v>
      </c>
      <c r="AF7" s="1">
        <v>1</v>
      </c>
      <c r="AG7" s="1">
        <v>1</v>
      </c>
      <c r="AH7" s="1">
        <v>1</v>
      </c>
      <c r="AI7" s="1">
        <v>1</v>
      </c>
      <c r="AJ7" s="1">
        <v>1</v>
      </c>
      <c r="AK7" s="1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K20"/>
  <sheetViews>
    <sheetView topLeftCell="A6" workbookViewId="0">
      <selection activeCell="V29" sqref="V29"/>
    </sheetView>
  </sheetViews>
  <sheetFormatPr defaultRowHeight="15" x14ac:dyDescent="0.25"/>
  <cols>
    <col min="1" max="1" width="22.42578125" customWidth="1"/>
    <col min="2" max="2" width="17.85546875" bestFit="1" customWidth="1"/>
    <col min="3" max="13" width="4.140625" bestFit="1" customWidth="1"/>
    <col min="14" max="19" width="3.5703125" bestFit="1" customWidth="1"/>
    <col min="20" max="20" width="16" bestFit="1" customWidth="1"/>
    <col min="21" max="31" width="4.140625" bestFit="1" customWidth="1"/>
    <col min="32" max="36" width="3.5703125" bestFit="1" customWidth="1"/>
    <col min="37" max="37" width="3.5703125" customWidth="1"/>
    <col min="38" max="38" width="18.140625" bestFit="1" customWidth="1"/>
    <col min="39" max="39" width="21" bestFit="1" customWidth="1"/>
  </cols>
  <sheetData>
    <row r="1" spans="1:37" x14ac:dyDescent="0.25">
      <c r="A1" s="5" t="s">
        <v>690</v>
      </c>
      <c r="B1" t="s">
        <v>709</v>
      </c>
    </row>
    <row r="2" spans="1:37" x14ac:dyDescent="0.25">
      <c r="A2" s="5" t="s">
        <v>6</v>
      </c>
      <c r="B2" t="s">
        <v>709</v>
      </c>
    </row>
    <row r="4" spans="1:37" x14ac:dyDescent="0.25">
      <c r="B4" s="5" t="s">
        <v>708</v>
      </c>
    </row>
    <row r="5" spans="1:37" x14ac:dyDescent="0.25">
      <c r="B5" t="s">
        <v>706</v>
      </c>
      <c r="T5" t="s">
        <v>707</v>
      </c>
    </row>
    <row r="6" spans="1:37" x14ac:dyDescent="0.25">
      <c r="A6" s="5" t="s">
        <v>705</v>
      </c>
      <c r="B6" t="s">
        <v>253</v>
      </c>
      <c r="C6" t="s">
        <v>279</v>
      </c>
      <c r="D6" t="s">
        <v>303</v>
      </c>
      <c r="E6" t="s">
        <v>327</v>
      </c>
      <c r="F6" t="s">
        <v>352</v>
      </c>
      <c r="G6" t="s">
        <v>379</v>
      </c>
      <c r="H6" t="s">
        <v>81</v>
      </c>
      <c r="I6" t="s">
        <v>114</v>
      </c>
      <c r="J6" t="s">
        <v>144</v>
      </c>
      <c r="K6" t="s">
        <v>171</v>
      </c>
      <c r="L6" t="s">
        <v>196</v>
      </c>
      <c r="M6" t="s">
        <v>226</v>
      </c>
      <c r="N6" t="s">
        <v>403</v>
      </c>
      <c r="O6" t="s">
        <v>429</v>
      </c>
      <c r="P6" t="s">
        <v>465</v>
      </c>
      <c r="Q6" t="s">
        <v>492</v>
      </c>
      <c r="R6" t="s">
        <v>523</v>
      </c>
      <c r="S6" t="s">
        <v>547</v>
      </c>
      <c r="T6" t="s">
        <v>253</v>
      </c>
      <c r="U6" t="s">
        <v>279</v>
      </c>
      <c r="V6" t="s">
        <v>303</v>
      </c>
      <c r="W6" t="s">
        <v>327</v>
      </c>
      <c r="X6" t="s">
        <v>352</v>
      </c>
      <c r="Y6" t="s">
        <v>379</v>
      </c>
      <c r="Z6" t="s">
        <v>81</v>
      </c>
      <c r="AA6" t="s">
        <v>114</v>
      </c>
      <c r="AB6" t="s">
        <v>144</v>
      </c>
      <c r="AC6" t="s">
        <v>171</v>
      </c>
      <c r="AD6" t="s">
        <v>196</v>
      </c>
      <c r="AE6" t="s">
        <v>226</v>
      </c>
      <c r="AF6" t="s">
        <v>403</v>
      </c>
      <c r="AG6" t="s">
        <v>429</v>
      </c>
      <c r="AH6" t="s">
        <v>465</v>
      </c>
      <c r="AI6" t="s">
        <v>492</v>
      </c>
      <c r="AJ6" t="s">
        <v>523</v>
      </c>
      <c r="AK6" t="s">
        <v>547</v>
      </c>
    </row>
    <row r="7" spans="1:37" x14ac:dyDescent="0.25">
      <c r="A7" s="6" t="s">
        <v>754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11">
        <v>0</v>
      </c>
      <c r="N7" s="11">
        <v>0</v>
      </c>
      <c r="O7" s="11">
        <v>1</v>
      </c>
      <c r="P7" s="11">
        <v>0</v>
      </c>
      <c r="Q7" s="11">
        <v>0</v>
      </c>
      <c r="R7" s="11">
        <v>0</v>
      </c>
      <c r="S7" s="11">
        <v>0</v>
      </c>
      <c r="T7" s="1">
        <v>1</v>
      </c>
      <c r="U7" s="1">
        <v>1</v>
      </c>
      <c r="V7" s="1">
        <v>1</v>
      </c>
      <c r="W7" s="1">
        <v>1</v>
      </c>
      <c r="X7" s="1">
        <v>1</v>
      </c>
      <c r="Y7" s="1">
        <v>1</v>
      </c>
      <c r="Z7" s="1">
        <v>1</v>
      </c>
      <c r="AA7" s="1">
        <v>1</v>
      </c>
      <c r="AB7" s="1">
        <v>1</v>
      </c>
      <c r="AC7" s="1">
        <v>1</v>
      </c>
      <c r="AD7" s="1">
        <v>1</v>
      </c>
      <c r="AE7" s="1">
        <v>1</v>
      </c>
      <c r="AF7" s="1">
        <v>1</v>
      </c>
      <c r="AG7" s="1">
        <v>1</v>
      </c>
      <c r="AH7" s="1">
        <v>1</v>
      </c>
      <c r="AI7" s="1">
        <v>1</v>
      </c>
      <c r="AJ7" s="1">
        <v>1</v>
      </c>
      <c r="AK7" s="1">
        <v>1</v>
      </c>
    </row>
    <row r="8" spans="1:37" x14ac:dyDescent="0.25">
      <c r="A8" s="6" t="s">
        <v>757</v>
      </c>
      <c r="B8" s="11">
        <v>0</v>
      </c>
      <c r="C8" s="11">
        <v>0</v>
      </c>
      <c r="D8" s="11">
        <v>0</v>
      </c>
      <c r="E8" s="11">
        <v>0</v>
      </c>
      <c r="F8" s="11">
        <v>0</v>
      </c>
      <c r="G8" s="11">
        <v>0</v>
      </c>
      <c r="H8" s="11">
        <v>0</v>
      </c>
      <c r="I8" s="11">
        <v>1</v>
      </c>
      <c r="J8" s="11">
        <v>0</v>
      </c>
      <c r="K8" s="11">
        <v>0</v>
      </c>
      <c r="L8" s="11">
        <v>0</v>
      </c>
      <c r="M8" s="11">
        <v>0</v>
      </c>
      <c r="N8" s="11">
        <v>0</v>
      </c>
      <c r="O8" s="11">
        <v>3</v>
      </c>
      <c r="P8" s="11">
        <v>0</v>
      </c>
      <c r="Q8" s="11">
        <v>0</v>
      </c>
      <c r="R8" s="11">
        <v>0</v>
      </c>
      <c r="S8" s="11">
        <v>0</v>
      </c>
      <c r="T8" s="1">
        <v>4</v>
      </c>
      <c r="U8" s="1">
        <v>4</v>
      </c>
      <c r="V8" s="1">
        <v>4</v>
      </c>
      <c r="W8" s="1">
        <v>4</v>
      </c>
      <c r="X8" s="1">
        <v>4</v>
      </c>
      <c r="Y8" s="1">
        <v>4</v>
      </c>
      <c r="Z8" s="1">
        <v>4</v>
      </c>
      <c r="AA8" s="1">
        <v>4</v>
      </c>
      <c r="AB8" s="1">
        <v>4</v>
      </c>
      <c r="AC8" s="1">
        <v>4</v>
      </c>
      <c r="AD8" s="1">
        <v>4</v>
      </c>
      <c r="AE8" s="1">
        <v>4</v>
      </c>
      <c r="AF8" s="1">
        <v>4</v>
      </c>
      <c r="AG8" s="1">
        <v>4</v>
      </c>
      <c r="AH8" s="1">
        <v>4</v>
      </c>
      <c r="AI8" s="1">
        <v>4</v>
      </c>
      <c r="AJ8" s="1">
        <v>4</v>
      </c>
      <c r="AK8" s="1">
        <v>4</v>
      </c>
    </row>
    <row r="9" spans="1:37" x14ac:dyDescent="0.25">
      <c r="A9" s="6" t="s">
        <v>776</v>
      </c>
      <c r="B9" s="11">
        <v>0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 s="11">
        <v>0</v>
      </c>
      <c r="I9" s="11">
        <v>1</v>
      </c>
      <c r="J9" s="11">
        <v>0</v>
      </c>
      <c r="K9" s="11">
        <v>0</v>
      </c>
      <c r="L9" s="11">
        <v>0</v>
      </c>
      <c r="M9" s="11">
        <v>0</v>
      </c>
      <c r="N9" s="11">
        <v>0</v>
      </c>
      <c r="O9" s="11">
        <v>3</v>
      </c>
      <c r="P9" s="11">
        <v>0</v>
      </c>
      <c r="Q9" s="11">
        <v>0</v>
      </c>
      <c r="R9" s="11">
        <v>0</v>
      </c>
      <c r="S9" s="11">
        <v>0</v>
      </c>
      <c r="T9" s="1">
        <v>4</v>
      </c>
      <c r="U9" s="1">
        <v>4</v>
      </c>
      <c r="V9" s="1">
        <v>4</v>
      </c>
      <c r="W9" s="1">
        <v>4</v>
      </c>
      <c r="X9" s="1">
        <v>4</v>
      </c>
      <c r="Y9" s="1">
        <v>4</v>
      </c>
      <c r="Z9" s="1">
        <v>4</v>
      </c>
      <c r="AA9" s="1">
        <v>4</v>
      </c>
      <c r="AB9" s="1">
        <v>4</v>
      </c>
      <c r="AC9" s="1">
        <v>4</v>
      </c>
      <c r="AD9" s="1">
        <v>4</v>
      </c>
      <c r="AE9" s="1">
        <v>4</v>
      </c>
      <c r="AF9" s="1">
        <v>4</v>
      </c>
      <c r="AG9" s="1">
        <v>4</v>
      </c>
      <c r="AH9" s="1">
        <v>4</v>
      </c>
      <c r="AI9" s="1">
        <v>4</v>
      </c>
      <c r="AJ9" s="1">
        <v>4</v>
      </c>
      <c r="AK9" s="1">
        <v>4</v>
      </c>
    </row>
    <row r="10" spans="1:37" x14ac:dyDescent="0.25">
      <c r="A10" s="6" t="s">
        <v>755</v>
      </c>
      <c r="B10" s="11">
        <v>0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1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4</v>
      </c>
      <c r="P10" s="11">
        <v>0</v>
      </c>
      <c r="Q10" s="11">
        <v>0</v>
      </c>
      <c r="R10" s="11">
        <v>0</v>
      </c>
      <c r="S10" s="11">
        <v>0</v>
      </c>
      <c r="T10" s="1">
        <v>4</v>
      </c>
      <c r="U10" s="1">
        <v>4</v>
      </c>
      <c r="V10" s="1">
        <v>4</v>
      </c>
      <c r="W10" s="1">
        <v>4</v>
      </c>
      <c r="X10" s="1">
        <v>4</v>
      </c>
      <c r="Y10" s="1">
        <v>4</v>
      </c>
      <c r="Z10" s="1">
        <v>4</v>
      </c>
      <c r="AA10" s="1">
        <v>4</v>
      </c>
      <c r="AB10" s="1">
        <v>4</v>
      </c>
      <c r="AC10" s="1">
        <v>4</v>
      </c>
      <c r="AD10" s="1">
        <v>4</v>
      </c>
      <c r="AE10" s="1">
        <v>4</v>
      </c>
      <c r="AF10" s="1">
        <v>4</v>
      </c>
      <c r="AG10" s="1">
        <v>4</v>
      </c>
      <c r="AH10" s="1">
        <v>4</v>
      </c>
      <c r="AI10" s="1">
        <v>4</v>
      </c>
      <c r="AJ10" s="1">
        <v>4</v>
      </c>
      <c r="AK10" s="1">
        <v>4</v>
      </c>
    </row>
    <row r="11" spans="1:37" x14ac:dyDescent="0.25">
      <c r="A11" s="6" t="s">
        <v>756</v>
      </c>
      <c r="B11" s="11">
        <v>0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  <c r="I11" s="11">
        <v>1</v>
      </c>
      <c r="J11" s="11">
        <v>0</v>
      </c>
      <c r="K11" s="11">
        <v>0</v>
      </c>
      <c r="L11" s="11">
        <v>0</v>
      </c>
      <c r="M11" s="11">
        <v>0</v>
      </c>
      <c r="N11" s="11">
        <v>0</v>
      </c>
      <c r="O11" s="11">
        <v>3</v>
      </c>
      <c r="P11" s="11">
        <v>0</v>
      </c>
      <c r="Q11" s="11">
        <v>0</v>
      </c>
      <c r="R11" s="11">
        <v>0</v>
      </c>
      <c r="S11" s="11">
        <v>0</v>
      </c>
      <c r="T11" s="1">
        <v>4</v>
      </c>
      <c r="U11" s="1">
        <v>4</v>
      </c>
      <c r="V11" s="1">
        <v>4</v>
      </c>
      <c r="W11" s="1">
        <v>4</v>
      </c>
      <c r="X11" s="1">
        <v>4</v>
      </c>
      <c r="Y11" s="1">
        <v>4</v>
      </c>
      <c r="Z11" s="1">
        <v>4</v>
      </c>
      <c r="AA11" s="1">
        <v>4</v>
      </c>
      <c r="AB11" s="1">
        <v>4</v>
      </c>
      <c r="AC11" s="1">
        <v>4</v>
      </c>
      <c r="AD11" s="1">
        <v>4</v>
      </c>
      <c r="AE11" s="1">
        <v>4</v>
      </c>
      <c r="AF11" s="1">
        <v>4</v>
      </c>
      <c r="AG11" s="1">
        <v>4</v>
      </c>
      <c r="AH11" s="1">
        <v>4</v>
      </c>
      <c r="AI11" s="1">
        <v>4</v>
      </c>
      <c r="AJ11" s="1">
        <v>4</v>
      </c>
      <c r="AK11" s="1">
        <v>4</v>
      </c>
    </row>
    <row r="12" spans="1:37" x14ac:dyDescent="0.25">
      <c r="A12" s="6" t="s">
        <v>697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1</v>
      </c>
      <c r="J12" s="11">
        <v>1</v>
      </c>
      <c r="K12" s="11">
        <v>0</v>
      </c>
      <c r="L12" s="11">
        <v>0</v>
      </c>
      <c r="M12" s="11">
        <v>1</v>
      </c>
      <c r="N12" s="11">
        <v>0</v>
      </c>
      <c r="O12" s="11">
        <v>1</v>
      </c>
      <c r="P12" s="11">
        <v>0</v>
      </c>
      <c r="Q12" s="11">
        <v>0</v>
      </c>
      <c r="R12" s="11">
        <v>0</v>
      </c>
      <c r="S12" s="11">
        <v>0</v>
      </c>
      <c r="T12" s="1">
        <v>1</v>
      </c>
      <c r="U12" s="1">
        <v>1</v>
      </c>
      <c r="V12" s="1">
        <v>1</v>
      </c>
      <c r="W12" s="1">
        <v>1</v>
      </c>
      <c r="X12" s="1">
        <v>1</v>
      </c>
      <c r="Y12" s="1">
        <v>1</v>
      </c>
      <c r="Z12" s="1">
        <v>1</v>
      </c>
      <c r="AA12" s="1">
        <v>1</v>
      </c>
      <c r="AB12" s="1">
        <v>1</v>
      </c>
      <c r="AC12" s="1">
        <v>1</v>
      </c>
      <c r="AD12" s="1">
        <v>1</v>
      </c>
      <c r="AE12" s="1">
        <v>1</v>
      </c>
      <c r="AF12" s="1">
        <v>1</v>
      </c>
      <c r="AG12" s="1">
        <v>1</v>
      </c>
      <c r="AH12" s="1">
        <v>1</v>
      </c>
      <c r="AI12" s="1">
        <v>1</v>
      </c>
      <c r="AJ12" s="1">
        <v>1</v>
      </c>
      <c r="AK12" s="1">
        <v>1</v>
      </c>
    </row>
    <row r="13" spans="1:37" x14ac:dyDescent="0.25">
      <c r="A13" s="6" t="s">
        <v>753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4</v>
      </c>
      <c r="P13" s="11">
        <v>0</v>
      </c>
      <c r="Q13" s="11">
        <v>0</v>
      </c>
      <c r="R13" s="11">
        <v>0</v>
      </c>
      <c r="S13" s="11">
        <v>0</v>
      </c>
      <c r="T13" s="1">
        <v>4</v>
      </c>
      <c r="U13" s="1">
        <v>4</v>
      </c>
      <c r="V13" s="1">
        <v>4</v>
      </c>
      <c r="W13" s="1">
        <v>4</v>
      </c>
      <c r="X13" s="1">
        <v>4</v>
      </c>
      <c r="Y13" s="1">
        <v>4</v>
      </c>
      <c r="Z13" s="1">
        <v>4</v>
      </c>
      <c r="AA13" s="1">
        <v>4</v>
      </c>
      <c r="AB13" s="1">
        <v>4</v>
      </c>
      <c r="AC13" s="1">
        <v>4</v>
      </c>
      <c r="AD13" s="1">
        <v>4</v>
      </c>
      <c r="AE13" s="1">
        <v>4</v>
      </c>
      <c r="AF13" s="1">
        <v>4</v>
      </c>
      <c r="AG13" s="1">
        <v>4</v>
      </c>
      <c r="AH13" s="1">
        <v>4</v>
      </c>
      <c r="AI13" s="1">
        <v>4</v>
      </c>
      <c r="AJ13" s="1">
        <v>4</v>
      </c>
      <c r="AK13" s="1">
        <v>4</v>
      </c>
    </row>
    <row r="14" spans="1:37" x14ac:dyDescent="0.25">
      <c r="A14" s="6" t="s">
        <v>777</v>
      </c>
      <c r="B14" s="11">
        <v>0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1</v>
      </c>
      <c r="N14" s="11">
        <v>0</v>
      </c>
      <c r="O14" s="11">
        <v>4</v>
      </c>
      <c r="P14" s="11">
        <v>0</v>
      </c>
      <c r="Q14" s="11">
        <v>0</v>
      </c>
      <c r="R14" s="11">
        <v>0</v>
      </c>
      <c r="S14" s="11">
        <v>0</v>
      </c>
      <c r="T14" s="1">
        <v>4</v>
      </c>
      <c r="U14" s="1">
        <v>4</v>
      </c>
      <c r="V14" s="1">
        <v>4</v>
      </c>
      <c r="W14" s="1">
        <v>4</v>
      </c>
      <c r="X14" s="1">
        <v>4</v>
      </c>
      <c r="Y14" s="1">
        <v>4</v>
      </c>
      <c r="Z14" s="1">
        <v>4</v>
      </c>
      <c r="AA14" s="1">
        <v>4</v>
      </c>
      <c r="AB14" s="1">
        <v>4</v>
      </c>
      <c r="AC14" s="1">
        <v>4</v>
      </c>
      <c r="AD14" s="1">
        <v>4</v>
      </c>
      <c r="AE14" s="1">
        <v>4</v>
      </c>
      <c r="AF14" s="1">
        <v>4</v>
      </c>
      <c r="AG14" s="1">
        <v>4</v>
      </c>
      <c r="AH14" s="1">
        <v>4</v>
      </c>
      <c r="AI14" s="1">
        <v>4</v>
      </c>
      <c r="AJ14" s="1">
        <v>4</v>
      </c>
      <c r="AK14" s="1">
        <v>4</v>
      </c>
    </row>
    <row r="15" spans="1:37" x14ac:dyDescent="0.25">
      <c r="A15" s="6" t="s">
        <v>751</v>
      </c>
      <c r="B15" s="11">
        <v>0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3</v>
      </c>
      <c r="J15" s="11">
        <v>0</v>
      </c>
      <c r="K15" s="11">
        <v>0</v>
      </c>
      <c r="L15" s="11">
        <v>0</v>
      </c>
      <c r="M15" s="11">
        <v>1</v>
      </c>
      <c r="N15" s="11">
        <v>0</v>
      </c>
      <c r="O15" s="11">
        <v>4</v>
      </c>
      <c r="P15" s="11">
        <v>0</v>
      </c>
      <c r="Q15" s="11">
        <v>0</v>
      </c>
      <c r="R15" s="11">
        <v>0</v>
      </c>
      <c r="S15" s="11">
        <v>0</v>
      </c>
      <c r="T15" s="1">
        <v>4</v>
      </c>
      <c r="U15" s="1">
        <v>4</v>
      </c>
      <c r="V15" s="1">
        <v>4</v>
      </c>
      <c r="W15" s="1">
        <v>4</v>
      </c>
      <c r="X15" s="1">
        <v>4</v>
      </c>
      <c r="Y15" s="1">
        <v>4</v>
      </c>
      <c r="Z15" s="1">
        <v>4</v>
      </c>
      <c r="AA15" s="1">
        <v>4</v>
      </c>
      <c r="AB15" s="1">
        <v>4</v>
      </c>
      <c r="AC15" s="1">
        <v>4</v>
      </c>
      <c r="AD15" s="1">
        <v>4</v>
      </c>
      <c r="AE15" s="1">
        <v>4</v>
      </c>
      <c r="AF15" s="1">
        <v>4</v>
      </c>
      <c r="AG15" s="1">
        <v>4</v>
      </c>
      <c r="AH15" s="1">
        <v>4</v>
      </c>
      <c r="AI15" s="1">
        <v>4</v>
      </c>
      <c r="AJ15" s="1">
        <v>4</v>
      </c>
      <c r="AK15" s="1">
        <v>4</v>
      </c>
    </row>
    <row r="16" spans="1:37" x14ac:dyDescent="0.25">
      <c r="A16" s="6" t="s">
        <v>752</v>
      </c>
      <c r="B16" s="11">
        <v>0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1</v>
      </c>
      <c r="N16" s="11">
        <v>0</v>
      </c>
      <c r="O16" s="11">
        <v>4</v>
      </c>
      <c r="P16" s="11">
        <v>0</v>
      </c>
      <c r="Q16" s="11">
        <v>0</v>
      </c>
      <c r="R16" s="11">
        <v>0</v>
      </c>
      <c r="S16" s="11">
        <v>0</v>
      </c>
      <c r="T16" s="1">
        <v>4</v>
      </c>
      <c r="U16" s="1">
        <v>4</v>
      </c>
      <c r="V16" s="1">
        <v>4</v>
      </c>
      <c r="W16" s="1">
        <v>4</v>
      </c>
      <c r="X16" s="1">
        <v>4</v>
      </c>
      <c r="Y16" s="1">
        <v>4</v>
      </c>
      <c r="Z16" s="1">
        <v>4</v>
      </c>
      <c r="AA16" s="1">
        <v>4</v>
      </c>
      <c r="AB16" s="1">
        <v>4</v>
      </c>
      <c r="AC16" s="1">
        <v>4</v>
      </c>
      <c r="AD16" s="1">
        <v>4</v>
      </c>
      <c r="AE16" s="1">
        <v>4</v>
      </c>
      <c r="AF16" s="1">
        <v>4</v>
      </c>
      <c r="AG16" s="1">
        <v>4</v>
      </c>
      <c r="AH16" s="1">
        <v>4</v>
      </c>
      <c r="AI16" s="1">
        <v>4</v>
      </c>
      <c r="AJ16" s="1">
        <v>4</v>
      </c>
      <c r="AK16" s="1">
        <v>4</v>
      </c>
    </row>
    <row r="17" spans="1:37" x14ac:dyDescent="0.25">
      <c r="A17" s="6" t="s">
        <v>696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3</v>
      </c>
      <c r="J17" s="11">
        <v>3</v>
      </c>
      <c r="K17" s="11">
        <v>0</v>
      </c>
      <c r="L17" s="11">
        <v>3</v>
      </c>
      <c r="M17" s="11">
        <v>3</v>
      </c>
      <c r="N17" s="11">
        <v>0</v>
      </c>
      <c r="O17" s="11">
        <v>3</v>
      </c>
      <c r="P17" s="11">
        <v>0</v>
      </c>
      <c r="Q17" s="11">
        <v>2</v>
      </c>
      <c r="R17" s="11">
        <v>0</v>
      </c>
      <c r="S17" s="11">
        <v>1</v>
      </c>
      <c r="T17" s="1">
        <v>3</v>
      </c>
      <c r="U17" s="1">
        <v>3</v>
      </c>
      <c r="V17" s="1">
        <v>3</v>
      </c>
      <c r="W17" s="1">
        <v>3</v>
      </c>
      <c r="X17" s="1">
        <v>3</v>
      </c>
      <c r="Y17" s="1">
        <v>3</v>
      </c>
      <c r="Z17" s="1">
        <v>3</v>
      </c>
      <c r="AA17" s="1">
        <v>3</v>
      </c>
      <c r="AB17" s="1">
        <v>3</v>
      </c>
      <c r="AC17" s="1">
        <v>3</v>
      </c>
      <c r="AD17" s="1">
        <v>3</v>
      </c>
      <c r="AE17" s="1">
        <v>3</v>
      </c>
      <c r="AF17" s="1">
        <v>3</v>
      </c>
      <c r="AG17" s="1">
        <v>3</v>
      </c>
      <c r="AH17" s="1">
        <v>3</v>
      </c>
      <c r="AI17" s="1">
        <v>3</v>
      </c>
      <c r="AJ17" s="1">
        <v>3</v>
      </c>
      <c r="AK17" s="1">
        <v>3</v>
      </c>
    </row>
    <row r="18" spans="1:37" x14ac:dyDescent="0.25">
      <c r="A18" s="6" t="s">
        <v>749</v>
      </c>
      <c r="B18" s="11">
        <v>0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1</v>
      </c>
      <c r="J18" s="11">
        <v>0</v>
      </c>
      <c r="K18" s="11">
        <v>0</v>
      </c>
      <c r="L18" s="11">
        <v>0</v>
      </c>
      <c r="M18" s="11">
        <v>1</v>
      </c>
      <c r="N18" s="11">
        <v>0</v>
      </c>
      <c r="O18" s="11">
        <v>0</v>
      </c>
      <c r="P18" s="11">
        <v>0</v>
      </c>
      <c r="Q18" s="11">
        <v>0</v>
      </c>
      <c r="R18" s="11">
        <v>0</v>
      </c>
      <c r="S18" s="11">
        <v>0</v>
      </c>
      <c r="T18" s="1">
        <v>1</v>
      </c>
      <c r="U18" s="1">
        <v>1</v>
      </c>
      <c r="V18" s="1">
        <v>1</v>
      </c>
      <c r="W18" s="1">
        <v>1</v>
      </c>
      <c r="X18" s="1">
        <v>1</v>
      </c>
      <c r="Y18" s="1">
        <v>1</v>
      </c>
      <c r="Z18" s="1">
        <v>1</v>
      </c>
      <c r="AA18" s="1">
        <v>1</v>
      </c>
      <c r="AB18" s="1">
        <v>1</v>
      </c>
      <c r="AC18" s="1">
        <v>1</v>
      </c>
      <c r="AD18" s="1">
        <v>1</v>
      </c>
      <c r="AE18" s="1">
        <v>1</v>
      </c>
      <c r="AF18" s="1">
        <v>1</v>
      </c>
      <c r="AG18" s="1">
        <v>1</v>
      </c>
      <c r="AH18" s="1">
        <v>1</v>
      </c>
      <c r="AI18" s="1">
        <v>1</v>
      </c>
      <c r="AJ18" s="1">
        <v>1</v>
      </c>
      <c r="AK18" s="1">
        <v>1</v>
      </c>
    </row>
    <row r="19" spans="1:37" x14ac:dyDescent="0.25">
      <c r="A19" s="6" t="s">
        <v>758</v>
      </c>
      <c r="B19" s="11">
        <v>0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1</v>
      </c>
      <c r="P19" s="11">
        <v>0</v>
      </c>
      <c r="Q19" s="11">
        <v>0</v>
      </c>
      <c r="R19" s="11">
        <v>0</v>
      </c>
      <c r="S19" s="11">
        <v>0</v>
      </c>
      <c r="T19" s="1">
        <v>4</v>
      </c>
      <c r="U19" s="1">
        <v>4</v>
      </c>
      <c r="V19" s="1">
        <v>4</v>
      </c>
      <c r="W19" s="1">
        <v>4</v>
      </c>
      <c r="X19" s="1">
        <v>4</v>
      </c>
      <c r="Y19" s="1">
        <v>4</v>
      </c>
      <c r="Z19" s="1">
        <v>4</v>
      </c>
      <c r="AA19" s="1">
        <v>4</v>
      </c>
      <c r="AB19" s="1">
        <v>4</v>
      </c>
      <c r="AC19" s="1">
        <v>4</v>
      </c>
      <c r="AD19" s="1">
        <v>4</v>
      </c>
      <c r="AE19" s="1">
        <v>4</v>
      </c>
      <c r="AF19" s="1">
        <v>4</v>
      </c>
      <c r="AG19" s="1">
        <v>4</v>
      </c>
      <c r="AH19" s="1">
        <v>4</v>
      </c>
      <c r="AI19" s="1">
        <v>4</v>
      </c>
      <c r="AJ19" s="1">
        <v>4</v>
      </c>
      <c r="AK19" s="1">
        <v>4</v>
      </c>
    </row>
    <row r="20" spans="1:37" x14ac:dyDescent="0.25">
      <c r="A20" s="6" t="s">
        <v>759</v>
      </c>
      <c r="B20" s="11">
        <v>1</v>
      </c>
      <c r="C20" s="11">
        <v>1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1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  <c r="T20" s="1">
        <v>4</v>
      </c>
      <c r="U20" s="1">
        <v>4</v>
      </c>
      <c r="V20" s="1">
        <v>4</v>
      </c>
      <c r="W20" s="1">
        <v>4</v>
      </c>
      <c r="X20" s="1">
        <v>4</v>
      </c>
      <c r="Y20" s="1">
        <v>4</v>
      </c>
      <c r="Z20" s="1">
        <v>4</v>
      </c>
      <c r="AA20" s="1">
        <v>4</v>
      </c>
      <c r="AB20" s="1">
        <v>4</v>
      </c>
      <c r="AC20" s="1">
        <v>4</v>
      </c>
      <c r="AD20" s="1">
        <v>4</v>
      </c>
      <c r="AE20" s="1">
        <v>4</v>
      </c>
      <c r="AF20" s="1">
        <v>4</v>
      </c>
      <c r="AG20" s="1">
        <v>4</v>
      </c>
      <c r="AH20" s="1">
        <v>4</v>
      </c>
      <c r="AI20" s="1">
        <v>4</v>
      </c>
      <c r="AJ20" s="1">
        <v>4</v>
      </c>
      <c r="AK20" s="1">
        <v>4</v>
      </c>
    </row>
  </sheetData>
  <conditionalFormatting pivot="1" sqref="B7:S20">
    <cfRule type="cellIs" dxfId="19" priority="1" operator="greaterThan">
      <formula>0</formula>
    </cfRule>
  </conditionalFormatting>
  <pageMargins left="0.7" right="0.7" top="0.75" bottom="0.75" header="0.3" footer="0.3"/>
  <pageSetup orientation="portrait" horizontalDpi="4294967295" verticalDpi="4294967295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K17"/>
  <sheetViews>
    <sheetView workbookViewId="0">
      <selection activeCell="A18" sqref="A18:T31"/>
    </sheetView>
  </sheetViews>
  <sheetFormatPr defaultRowHeight="15" x14ac:dyDescent="0.25"/>
  <cols>
    <col min="1" max="1" width="22.42578125" customWidth="1"/>
    <col min="2" max="2" width="17.85546875" bestFit="1" customWidth="1"/>
    <col min="3" max="4" width="4.140625" bestFit="1" customWidth="1"/>
    <col min="5" max="6" width="4.140625" customWidth="1"/>
    <col min="7" max="8" width="4.140625" bestFit="1" customWidth="1"/>
    <col min="9" max="9" width="4.140625" customWidth="1"/>
    <col min="10" max="13" width="4.140625" bestFit="1" customWidth="1"/>
    <col min="14" max="19" width="3.5703125" bestFit="1" customWidth="1"/>
    <col min="20" max="20" width="16" bestFit="1" customWidth="1"/>
    <col min="21" max="31" width="4.140625" bestFit="1" customWidth="1"/>
    <col min="32" max="36" width="3.5703125" bestFit="1" customWidth="1"/>
    <col min="37" max="37" width="3.5703125" customWidth="1"/>
    <col min="38" max="38" width="18.140625" bestFit="1" customWidth="1"/>
    <col min="39" max="39" width="21" bestFit="1" customWidth="1"/>
  </cols>
  <sheetData>
    <row r="1" spans="1:37" x14ac:dyDescent="0.25">
      <c r="A1" s="5" t="s">
        <v>690</v>
      </c>
      <c r="B1" t="s">
        <v>709</v>
      </c>
    </row>
    <row r="2" spans="1:37" x14ac:dyDescent="0.25">
      <c r="A2" s="5" t="s">
        <v>6</v>
      </c>
      <c r="B2" t="s">
        <v>709</v>
      </c>
    </row>
    <row r="4" spans="1:37" x14ac:dyDescent="0.25">
      <c r="B4" s="5" t="s">
        <v>708</v>
      </c>
    </row>
    <row r="5" spans="1:37" x14ac:dyDescent="0.25">
      <c r="B5" t="s">
        <v>706</v>
      </c>
      <c r="T5" t="s">
        <v>707</v>
      </c>
    </row>
    <row r="6" spans="1:37" x14ac:dyDescent="0.25">
      <c r="A6" s="5" t="s">
        <v>705</v>
      </c>
      <c r="B6" t="s">
        <v>253</v>
      </c>
      <c r="C6" t="s">
        <v>279</v>
      </c>
      <c r="D6" t="s">
        <v>303</v>
      </c>
      <c r="E6" t="s">
        <v>327</v>
      </c>
      <c r="F6" t="s">
        <v>352</v>
      </c>
      <c r="G6" t="s">
        <v>379</v>
      </c>
      <c r="H6" t="s">
        <v>81</v>
      </c>
      <c r="I6" t="s">
        <v>114</v>
      </c>
      <c r="J6" t="s">
        <v>144</v>
      </c>
      <c r="K6" t="s">
        <v>171</v>
      </c>
      <c r="L6" t="s">
        <v>196</v>
      </c>
      <c r="M6" t="s">
        <v>226</v>
      </c>
      <c r="N6" t="s">
        <v>403</v>
      </c>
      <c r="O6" t="s">
        <v>429</v>
      </c>
      <c r="P6" t="s">
        <v>465</v>
      </c>
      <c r="Q6" t="s">
        <v>492</v>
      </c>
      <c r="R6" t="s">
        <v>523</v>
      </c>
      <c r="S6" t="s">
        <v>547</v>
      </c>
      <c r="T6" t="s">
        <v>253</v>
      </c>
      <c r="U6" t="s">
        <v>279</v>
      </c>
      <c r="V6" t="s">
        <v>303</v>
      </c>
      <c r="W6" t="s">
        <v>327</v>
      </c>
      <c r="X6" t="s">
        <v>352</v>
      </c>
      <c r="Y6" t="s">
        <v>379</v>
      </c>
      <c r="Z6" t="s">
        <v>81</v>
      </c>
      <c r="AA6" t="s">
        <v>114</v>
      </c>
      <c r="AB6" t="s">
        <v>144</v>
      </c>
      <c r="AC6" t="s">
        <v>171</v>
      </c>
      <c r="AD6" t="s">
        <v>196</v>
      </c>
      <c r="AE6" t="s">
        <v>226</v>
      </c>
      <c r="AF6" t="s">
        <v>403</v>
      </c>
      <c r="AG6" t="s">
        <v>429</v>
      </c>
      <c r="AH6" t="s">
        <v>465</v>
      </c>
      <c r="AI6" t="s">
        <v>492</v>
      </c>
      <c r="AJ6" t="s">
        <v>523</v>
      </c>
      <c r="AK6" t="s">
        <v>547</v>
      </c>
    </row>
    <row r="7" spans="1:37" x14ac:dyDescent="0.25">
      <c r="A7" s="6" t="s">
        <v>776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/>
      <c r="N7" s="1">
        <v>0</v>
      </c>
      <c r="O7" s="1">
        <v>0</v>
      </c>
      <c r="P7" s="1">
        <v>0</v>
      </c>
      <c r="Q7" s="1">
        <v>2</v>
      </c>
      <c r="R7" s="1">
        <v>0</v>
      </c>
      <c r="S7" s="1">
        <v>0</v>
      </c>
      <c r="T7" s="1">
        <v>4</v>
      </c>
      <c r="U7" s="1">
        <v>4</v>
      </c>
      <c r="V7" s="1">
        <v>4</v>
      </c>
      <c r="W7" s="1">
        <v>4</v>
      </c>
      <c r="X7" s="1">
        <v>4</v>
      </c>
      <c r="Y7" s="1">
        <v>4</v>
      </c>
      <c r="Z7" s="1">
        <v>4</v>
      </c>
      <c r="AA7" s="1">
        <v>4</v>
      </c>
      <c r="AB7" s="1">
        <v>4</v>
      </c>
      <c r="AC7" s="1">
        <v>4</v>
      </c>
      <c r="AD7" s="1">
        <v>4</v>
      </c>
      <c r="AE7" s="1"/>
      <c r="AF7" s="1">
        <v>4</v>
      </c>
      <c r="AG7" s="1">
        <v>4</v>
      </c>
      <c r="AH7" s="1">
        <v>4</v>
      </c>
      <c r="AI7" s="1">
        <v>4</v>
      </c>
      <c r="AJ7" s="1">
        <v>4</v>
      </c>
      <c r="AK7" s="1">
        <v>4</v>
      </c>
    </row>
    <row r="8" spans="1:37" x14ac:dyDescent="0.25">
      <c r="A8" s="6" t="s">
        <v>755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1</v>
      </c>
      <c r="I8" s="1">
        <v>0</v>
      </c>
      <c r="J8" s="1">
        <v>0</v>
      </c>
      <c r="K8" s="1">
        <v>0</v>
      </c>
      <c r="L8" s="1">
        <v>0</v>
      </c>
      <c r="M8" s="1"/>
      <c r="N8" s="1">
        <v>0</v>
      </c>
      <c r="O8" s="1">
        <v>0</v>
      </c>
      <c r="P8" s="1">
        <v>0</v>
      </c>
      <c r="Q8" s="1">
        <v>2</v>
      </c>
      <c r="R8" s="1">
        <v>0</v>
      </c>
      <c r="S8" s="1">
        <v>0</v>
      </c>
      <c r="T8" s="1">
        <v>4</v>
      </c>
      <c r="U8" s="1">
        <v>4</v>
      </c>
      <c r="V8" s="1">
        <v>4</v>
      </c>
      <c r="W8" s="1">
        <v>4</v>
      </c>
      <c r="X8" s="1">
        <v>4</v>
      </c>
      <c r="Y8" s="1">
        <v>4</v>
      </c>
      <c r="Z8" s="1">
        <v>4</v>
      </c>
      <c r="AA8" s="1">
        <v>4</v>
      </c>
      <c r="AB8" s="1">
        <v>4</v>
      </c>
      <c r="AC8" s="1">
        <v>4</v>
      </c>
      <c r="AD8" s="1">
        <v>4</v>
      </c>
      <c r="AE8" s="1"/>
      <c r="AF8" s="1">
        <v>4</v>
      </c>
      <c r="AG8" s="1">
        <v>4</v>
      </c>
      <c r="AH8" s="1">
        <v>4</v>
      </c>
      <c r="AI8" s="1">
        <v>4</v>
      </c>
      <c r="AJ8" s="1">
        <v>4</v>
      </c>
      <c r="AK8" s="1">
        <v>4</v>
      </c>
    </row>
    <row r="9" spans="1:37" x14ac:dyDescent="0.25">
      <c r="A9" s="6" t="s">
        <v>697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/>
      <c r="N9" s="1">
        <v>0</v>
      </c>
      <c r="O9" s="1">
        <v>0</v>
      </c>
      <c r="P9" s="1">
        <v>1</v>
      </c>
      <c r="Q9" s="1">
        <v>1</v>
      </c>
      <c r="R9" s="1">
        <v>0</v>
      </c>
      <c r="S9" s="1">
        <v>0</v>
      </c>
      <c r="T9" s="1">
        <v>1</v>
      </c>
      <c r="U9" s="1">
        <v>1</v>
      </c>
      <c r="V9" s="1">
        <v>1</v>
      </c>
      <c r="W9" s="1">
        <v>1</v>
      </c>
      <c r="X9" s="1">
        <v>1</v>
      </c>
      <c r="Y9" s="1">
        <v>1</v>
      </c>
      <c r="Z9" s="1">
        <v>1</v>
      </c>
      <c r="AA9" s="1">
        <v>1</v>
      </c>
      <c r="AB9" s="1">
        <v>1</v>
      </c>
      <c r="AC9" s="1">
        <v>1</v>
      </c>
      <c r="AD9" s="1">
        <v>1</v>
      </c>
      <c r="AE9" s="1"/>
      <c r="AF9" s="1">
        <v>1</v>
      </c>
      <c r="AG9" s="1">
        <v>1</v>
      </c>
      <c r="AH9" s="8">
        <v>1</v>
      </c>
      <c r="AI9" s="1">
        <v>1</v>
      </c>
      <c r="AJ9" s="1">
        <v>1</v>
      </c>
      <c r="AK9" s="1">
        <v>1</v>
      </c>
    </row>
    <row r="10" spans="1:37" x14ac:dyDescent="0.25">
      <c r="A10" s="6" t="s">
        <v>750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/>
      <c r="N10" s="1">
        <v>0</v>
      </c>
      <c r="O10" s="1">
        <v>0</v>
      </c>
      <c r="P10" s="1">
        <v>0</v>
      </c>
      <c r="Q10" s="1">
        <v>1</v>
      </c>
      <c r="R10" s="1">
        <v>0</v>
      </c>
      <c r="S10" s="1">
        <v>0</v>
      </c>
      <c r="T10" s="1">
        <v>1</v>
      </c>
      <c r="U10" s="1">
        <v>1</v>
      </c>
      <c r="V10" s="1">
        <v>1</v>
      </c>
      <c r="W10" s="1">
        <v>1</v>
      </c>
      <c r="X10" s="1">
        <v>1</v>
      </c>
      <c r="Y10" s="1">
        <v>1</v>
      </c>
      <c r="Z10" s="1">
        <v>1</v>
      </c>
      <c r="AA10" s="1">
        <v>1</v>
      </c>
      <c r="AB10" s="1">
        <v>1</v>
      </c>
      <c r="AC10" s="1">
        <v>1</v>
      </c>
      <c r="AD10" s="1">
        <v>1</v>
      </c>
      <c r="AE10" s="1"/>
      <c r="AF10" s="1">
        <v>1</v>
      </c>
      <c r="AG10" s="1">
        <v>1</v>
      </c>
      <c r="AH10" s="1">
        <v>1</v>
      </c>
      <c r="AI10" s="1">
        <v>1</v>
      </c>
      <c r="AJ10" s="1">
        <v>1</v>
      </c>
      <c r="AK10" s="1">
        <v>1</v>
      </c>
    </row>
    <row r="11" spans="1:37" x14ac:dyDescent="0.25">
      <c r="A11" s="6" t="s">
        <v>753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/>
      <c r="N11" s="1">
        <v>0</v>
      </c>
      <c r="O11" s="1">
        <v>0</v>
      </c>
      <c r="P11" s="1">
        <v>0</v>
      </c>
      <c r="Q11" s="1">
        <v>2</v>
      </c>
      <c r="R11" s="1">
        <v>0</v>
      </c>
      <c r="S11" s="1">
        <v>0</v>
      </c>
      <c r="T11" s="1">
        <v>4</v>
      </c>
      <c r="U11" s="1">
        <v>4</v>
      </c>
      <c r="V11" s="1">
        <v>4</v>
      </c>
      <c r="W11" s="1">
        <v>4</v>
      </c>
      <c r="X11" s="1">
        <v>4</v>
      </c>
      <c r="Y11" s="1">
        <v>4</v>
      </c>
      <c r="Z11" s="1">
        <v>4</v>
      </c>
      <c r="AA11" s="1">
        <v>4</v>
      </c>
      <c r="AB11" s="1">
        <v>4</v>
      </c>
      <c r="AC11" s="1">
        <v>4</v>
      </c>
      <c r="AD11" s="1">
        <v>4</v>
      </c>
      <c r="AE11" s="1"/>
      <c r="AF11" s="1">
        <v>4</v>
      </c>
      <c r="AG11" s="1">
        <v>4</v>
      </c>
      <c r="AH11" s="1">
        <v>4</v>
      </c>
      <c r="AI11" s="1">
        <v>4</v>
      </c>
      <c r="AJ11" s="1">
        <v>4</v>
      </c>
      <c r="AK11" s="1">
        <v>4</v>
      </c>
    </row>
    <row r="12" spans="1:37" x14ac:dyDescent="0.25">
      <c r="A12" s="6" t="s">
        <v>777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/>
      <c r="N12" s="1">
        <v>0</v>
      </c>
      <c r="O12" s="1">
        <v>0</v>
      </c>
      <c r="P12" s="1">
        <v>0</v>
      </c>
      <c r="Q12" s="1">
        <v>2</v>
      </c>
      <c r="R12" s="1">
        <v>0</v>
      </c>
      <c r="S12" s="1">
        <v>0</v>
      </c>
      <c r="T12" s="1">
        <v>4</v>
      </c>
      <c r="U12" s="1">
        <v>4</v>
      </c>
      <c r="V12" s="1">
        <v>4</v>
      </c>
      <c r="W12" s="1">
        <v>4</v>
      </c>
      <c r="X12" s="1">
        <v>4</v>
      </c>
      <c r="Y12" s="1">
        <v>4</v>
      </c>
      <c r="Z12" s="1">
        <v>4</v>
      </c>
      <c r="AA12" s="1">
        <v>4</v>
      </c>
      <c r="AB12" s="1">
        <v>4</v>
      </c>
      <c r="AC12" s="1">
        <v>4</v>
      </c>
      <c r="AD12" s="1">
        <v>4</v>
      </c>
      <c r="AE12" s="1"/>
      <c r="AF12" s="1">
        <v>4</v>
      </c>
      <c r="AG12" s="1">
        <v>4</v>
      </c>
      <c r="AH12" s="1">
        <v>4</v>
      </c>
      <c r="AI12" s="1">
        <v>4</v>
      </c>
      <c r="AJ12" s="1">
        <v>4</v>
      </c>
      <c r="AK12" s="1">
        <v>4</v>
      </c>
    </row>
    <row r="13" spans="1:37" x14ac:dyDescent="0.25">
      <c r="A13" s="6" t="s">
        <v>751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/>
      <c r="N13" s="1">
        <v>0</v>
      </c>
      <c r="O13" s="1">
        <v>0</v>
      </c>
      <c r="P13" s="1">
        <v>0</v>
      </c>
      <c r="Q13" s="1">
        <v>2</v>
      </c>
      <c r="R13" s="1">
        <v>0</v>
      </c>
      <c r="S13" s="1">
        <v>0</v>
      </c>
      <c r="T13" s="1">
        <v>4</v>
      </c>
      <c r="U13" s="1">
        <v>4</v>
      </c>
      <c r="V13" s="1">
        <v>4</v>
      </c>
      <c r="W13" s="1">
        <v>4</v>
      </c>
      <c r="X13" s="1">
        <v>4</v>
      </c>
      <c r="Y13" s="1">
        <v>4</v>
      </c>
      <c r="Z13" s="1">
        <v>4</v>
      </c>
      <c r="AA13" s="1">
        <v>4</v>
      </c>
      <c r="AB13" s="1">
        <v>4</v>
      </c>
      <c r="AC13" s="1">
        <v>4</v>
      </c>
      <c r="AD13" s="1">
        <v>4</v>
      </c>
      <c r="AE13" s="1"/>
      <c r="AF13" s="1">
        <v>4</v>
      </c>
      <c r="AG13" s="1">
        <v>4</v>
      </c>
      <c r="AH13" s="1">
        <v>4</v>
      </c>
      <c r="AI13" s="1">
        <v>4</v>
      </c>
      <c r="AJ13" s="1">
        <v>4</v>
      </c>
      <c r="AK13" s="1">
        <v>4</v>
      </c>
    </row>
    <row r="14" spans="1:37" x14ac:dyDescent="0.25">
      <c r="A14" s="6" t="s">
        <v>752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/>
      <c r="N14" s="1">
        <v>0</v>
      </c>
      <c r="O14" s="1">
        <v>0</v>
      </c>
      <c r="P14" s="1">
        <v>0</v>
      </c>
      <c r="Q14" s="1">
        <v>2</v>
      </c>
      <c r="R14" s="1">
        <v>0</v>
      </c>
      <c r="S14" s="1">
        <v>0</v>
      </c>
      <c r="T14" s="1">
        <v>4</v>
      </c>
      <c r="U14" s="1">
        <v>4</v>
      </c>
      <c r="V14" s="1">
        <v>4</v>
      </c>
      <c r="W14" s="1">
        <v>4</v>
      </c>
      <c r="X14" s="1">
        <v>4</v>
      </c>
      <c r="Y14" s="1">
        <v>4</v>
      </c>
      <c r="Z14" s="1">
        <v>4</v>
      </c>
      <c r="AA14" s="1">
        <v>4</v>
      </c>
      <c r="AB14" s="1">
        <v>4</v>
      </c>
      <c r="AC14" s="1">
        <v>4</v>
      </c>
      <c r="AD14" s="1">
        <v>4</v>
      </c>
      <c r="AE14" s="1"/>
      <c r="AF14" s="1">
        <v>4</v>
      </c>
      <c r="AG14" s="1">
        <v>4</v>
      </c>
      <c r="AH14" s="1">
        <v>4</v>
      </c>
      <c r="AI14" s="1">
        <v>4</v>
      </c>
      <c r="AJ14" s="1">
        <v>4</v>
      </c>
      <c r="AK14" s="1">
        <v>4</v>
      </c>
    </row>
    <row r="15" spans="1:37" x14ac:dyDescent="0.25">
      <c r="A15" s="6" t="s">
        <v>696</v>
      </c>
      <c r="B15" s="1">
        <v>1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/>
      <c r="N15" s="1">
        <v>0</v>
      </c>
      <c r="O15" s="1">
        <v>0</v>
      </c>
      <c r="P15" s="1">
        <v>0</v>
      </c>
      <c r="Q15" s="1">
        <v>1</v>
      </c>
      <c r="R15" s="1">
        <v>0</v>
      </c>
      <c r="S15" s="1">
        <v>0</v>
      </c>
      <c r="T15" s="12">
        <v>1</v>
      </c>
      <c r="U15" s="1">
        <v>1</v>
      </c>
      <c r="V15" s="1">
        <v>1</v>
      </c>
      <c r="W15" s="1">
        <v>1</v>
      </c>
      <c r="X15" s="1">
        <v>1</v>
      </c>
      <c r="Y15" s="1">
        <v>1</v>
      </c>
      <c r="Z15" s="1">
        <v>1</v>
      </c>
      <c r="AA15" s="1">
        <v>1</v>
      </c>
      <c r="AB15" s="1">
        <v>1</v>
      </c>
      <c r="AC15" s="1">
        <v>1</v>
      </c>
      <c r="AD15" s="1">
        <v>1</v>
      </c>
      <c r="AE15" s="1"/>
      <c r="AF15" s="1">
        <v>1</v>
      </c>
      <c r="AG15" s="1">
        <v>1</v>
      </c>
      <c r="AH15" s="1">
        <v>1</v>
      </c>
      <c r="AI15" s="1">
        <v>1</v>
      </c>
      <c r="AJ15" s="1">
        <v>1</v>
      </c>
      <c r="AK15" s="1">
        <v>1</v>
      </c>
    </row>
    <row r="16" spans="1:37" x14ac:dyDescent="0.25">
      <c r="A16" s="6" t="s">
        <v>749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/>
      <c r="N16" s="1">
        <v>0</v>
      </c>
      <c r="O16" s="1">
        <v>1</v>
      </c>
      <c r="P16" s="1">
        <v>0</v>
      </c>
      <c r="Q16" s="1">
        <v>1</v>
      </c>
      <c r="R16" s="1">
        <v>0</v>
      </c>
      <c r="S16" s="1">
        <v>0</v>
      </c>
      <c r="T16" s="1">
        <v>1</v>
      </c>
      <c r="U16" s="1">
        <v>1</v>
      </c>
      <c r="V16" s="1">
        <v>1</v>
      </c>
      <c r="W16" s="1">
        <v>1</v>
      </c>
      <c r="X16" s="1">
        <v>1</v>
      </c>
      <c r="Y16" s="1">
        <v>1</v>
      </c>
      <c r="Z16" s="1">
        <v>1</v>
      </c>
      <c r="AA16" s="1">
        <v>1</v>
      </c>
      <c r="AB16" s="1">
        <v>1</v>
      </c>
      <c r="AC16" s="1">
        <v>1</v>
      </c>
      <c r="AD16" s="1">
        <v>1</v>
      </c>
      <c r="AE16" s="1"/>
      <c r="AF16" s="1">
        <v>1</v>
      </c>
      <c r="AG16" s="8">
        <v>1</v>
      </c>
      <c r="AH16" s="1">
        <v>1</v>
      </c>
      <c r="AI16" s="1">
        <v>1</v>
      </c>
      <c r="AJ16" s="1">
        <v>1</v>
      </c>
      <c r="AK16" s="1">
        <v>1</v>
      </c>
    </row>
    <row r="17" spans="1:37" x14ac:dyDescent="0.25">
      <c r="A17" s="6" t="s">
        <v>759</v>
      </c>
      <c r="B17" s="1">
        <v>1</v>
      </c>
      <c r="C17" s="1">
        <v>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2</v>
      </c>
      <c r="P17" s="1">
        <v>0</v>
      </c>
      <c r="Q17" s="1">
        <v>0</v>
      </c>
      <c r="R17" s="1">
        <v>0</v>
      </c>
      <c r="S17" s="1">
        <v>0</v>
      </c>
      <c r="T17" s="1">
        <v>4</v>
      </c>
      <c r="U17" s="1">
        <v>4</v>
      </c>
      <c r="V17" s="1">
        <v>4</v>
      </c>
      <c r="W17" s="1">
        <v>4</v>
      </c>
      <c r="X17" s="1">
        <v>4</v>
      </c>
      <c r="Y17" s="1">
        <v>4</v>
      </c>
      <c r="Z17" s="1">
        <v>4</v>
      </c>
      <c r="AA17" s="1">
        <v>4</v>
      </c>
      <c r="AB17" s="1">
        <v>4</v>
      </c>
      <c r="AC17" s="1">
        <v>4</v>
      </c>
      <c r="AD17" s="1">
        <v>4</v>
      </c>
      <c r="AE17" s="1">
        <v>4</v>
      </c>
      <c r="AF17" s="1">
        <v>4</v>
      </c>
      <c r="AG17" s="1">
        <v>4</v>
      </c>
      <c r="AH17" s="1">
        <v>4</v>
      </c>
      <c r="AI17" s="1">
        <v>4</v>
      </c>
      <c r="AJ17" s="1">
        <v>4</v>
      </c>
      <c r="AK17" s="1">
        <v>4</v>
      </c>
    </row>
  </sheetData>
  <conditionalFormatting pivot="1" sqref="B7:S17">
    <cfRule type="cellIs" priority="2" operator="greaterThan">
      <formula>0</formula>
    </cfRule>
  </conditionalFormatting>
  <conditionalFormatting pivot="1" sqref="B7:S17">
    <cfRule type="cellIs" dxfId="17" priority="1" operator="greater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    2 _ d 2 0 e c 2 9 2 - 7 7 7 1 - 4 a a a - 8 d 5 9 - 2 0 0 6 9 5 e a 6 d 0 d " > < C u s t o m C o n t e n t   x m l n s = " h t t p : / / g e m i n i / p i v o t c u s t o m i z a t i o n / T a b l e X M L _ D a t a   2 _ d 2 0 e c 2 9 2 - 7 7 7 1 - 4 a a a - 8 d 5 9 - 2 0 0 6 9 5 e a 6 d 0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s t C o m p i l a t i o n < / s t r i n g > < / k e y > < v a l u e > < i n t > 1 3 6 < / i n t > < / v a l u e > < / i t e m > < i t e m > < k e y > < s t r i n g > S e r i a l   N u m b e r < / s t r i n g > < / k e y > < v a l u e > < i n t > 1 2 5 < / i n t > < / v a l u e > < / i t e m > < i t e m > < k e y > < s t r i n g > c o m p u t e r < / s t r i n g > < / k e y > < v a l u e > < i n t > 9 6 < / i n t > < / v a l u e > < / i t e m > < i t e m > < k e y > < s t r i n g > g r o u p < / s t r i n g > < / k e y > < v a l u e > < i n t > 7 2 < / i n t > < / v a l u e > < / i t e m > < i t e m > < k e y > < s t r i n g > T e s t   D a t e < / s t r i n g > < / k e y > < v a l u e > < i n t > 9 3 < / i n t > < / v a l u e > < / i t e m > < i t e m > < k e y > < s t r i n g > w e e k < / s t r i n g > < / k e y > < v a l u e > < i n t > 7 0 < / i n t > < / v a l u e > < / i t e m > < i t e m > < k e y > < s t r i n g > O p e r a t i n g D a y s < / s t r i n g > < / k e y > < v a l u e > < i n t > 1 2 6 < / i n t > < / v a l u e > < / i t e m > < i t e m > < k e y > < s t r i n g > A t t r i b u t e < / s t r i n g > < / k e y > < v a l u e > < i n t > 9 3 < / i n t > < / v a l u e > < / i t e m > < i t e m > < k e y > < s t r i n g > V a l u e < / s t r i n g > < / k e y > < v a l u e > < i n t > 7 1 < / i n t > < / v a l u e > < / i t e m > < i t e m > < k e y > < s t r i n g > e x c l u d e < / s t r i n g > < / k e y > < v a l u e > < i n t > 8 5 < / i n t > < / v a l u e > < / i t e m > < i t e m > < k e y > < s t r i n g > T e s t C a t e g o r y < / s t r i n g > < / k e y > < v a l u e > < i n t > 1 1 6 < / i n t > < / v a l u e > < / i t e m > < i t e m > < k e y > < s t r i n g > s u b c a t < / s t r i n g > < / k e y > < v a l u e > < i n t > 7 6 < / i n t > < / v a l u e > < / i t e m > < i t e m > < k e y > < s t r i n g > t e s t n a m e < / s t r i n g > < / k e y > < v a l u e > < i n t > 9 5 < / i n t > < / v a l u e > < / i t e m > < i t e m > < k e y > < s t r i n g > f a i l e d < / s t r i n g > < / k e y > < v a l u e > < i n t > 7 2 < / i n t > < / v a l u e > < / i t e m > < i t e m > < k e y > < s t r i n g > r e p l i c a t e < / s t r i n g > < / k e y > < v a l u e > < i n t > 9 1 < / i n t > < / v a l u e > < / i t e m > < i t e m > < k e y > < s t r i n g > E x p o s u r e < / s t r i n g > < / k e y > < v a l u e > < i n t > 9 3 < / i n t > < / v a l u e > < / i t e m > < i t e m > < k e y > < s t r i n g > P o w e r R e p < / s t r i n g > < / k e y > < v a l u e > < i n t > 1 0 0 < / i n t > < / v a l u e > < / i t e m > < / C o l u m n W i d t h s > < C o l u m n D i s p l a y I n d e x > < i t e m > < k e y > < s t r i n g > T e s t C o m p i l a t i o n < / s t r i n g > < / k e y > < v a l u e > < i n t > 0 < / i n t > < / v a l u e > < / i t e m > < i t e m > < k e y > < s t r i n g > S e r i a l   N u m b e r < / s t r i n g > < / k e y > < v a l u e > < i n t > 1 < / i n t > < / v a l u e > < / i t e m > < i t e m > < k e y > < s t r i n g > c o m p u t e r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T e s t   D a t e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O p e r a t i n g D a y s < / s t r i n g > < / k e y > < v a l u e > < i n t > 6 < / i n t > < / v a l u e > < / i t e m > < i t e m > < k e y > < s t r i n g > A t t r i b u t e < / s t r i n g > < / k e y > < v a l u e > < i n t > 7 < / i n t > < / v a l u e > < / i t e m > < i t e m > < k e y > < s t r i n g > V a l u e < / s t r i n g > < / k e y > < v a l u e > < i n t > 8 < / i n t > < / v a l u e > < / i t e m > < i t e m > < k e y > < s t r i n g > e x c l u d e < / s t r i n g > < / k e y > < v a l u e > < i n t > 9 < / i n t > < / v a l u e > < / i t e m > < i t e m > < k e y > < s t r i n g > T e s t C a t e g o r y < / s t r i n g > < / k e y > < v a l u e > < i n t > 1 0 < / i n t > < / v a l u e > < / i t e m > < i t e m > < k e y > < s t r i n g > s u b c a t < / s t r i n g > < / k e y > < v a l u e > < i n t > 1 1 < / i n t > < / v a l u e > < / i t e m > < i t e m > < k e y > < s t r i n g > t e s t n a m e < / s t r i n g > < / k e y > < v a l u e > < i n t > 1 2 < / i n t > < / v a l u e > < / i t e m > < i t e m > < k e y > < s t r i n g > f a i l e d < / s t r i n g > < / k e y > < v a l u e > < i n t > 1 3 < / i n t > < / v a l u e > < / i t e m > < i t e m > < k e y > < s t r i n g > r e p l i c a t e < / s t r i n g > < / k e y > < v a l u e > < i n t > 1 4 < / i n t > < / v a l u e > < / i t e m > < i t e m > < k e y > < s t r i n g > E x p o s u r e < / s t r i n g > < / k e y > < v a l u e > < i n t > 1 5 < / i n t > < / v a l u e > < / i t e m > < i t e m > < k e y > < s t r i n g > P o w e r R e p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D a t a     2 _ d 2 0 e c 2 9 2 - 7 7 7 1 - 4 a a a - 8 d 5 9 - 2 0 0 6 9 5 e a 6 d 0 d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a t a     2 _ d 2 0 e c 2 9 2 - 7 7 7 1 - 4 a a a - 8 d 5 9 - 2 0 0 6 9 5 e a 6 d 0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D a t a M a s h u p   s q m i d = " 2 d e c e 8 7 4 - 0 c c 2 - 4 1 0 a - b 5 f 4 - 1 7 b 6 f 8 2 8 3 2 5 2 "   x m l n s = " h t t p : / / s c h e m a s . m i c r o s o f t . c o m / D a t a M a s h u p " > A A A A A C s J A A B Q S w M E F A A C A A g A 8 U m F S z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8 U m F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J h U s t 3 j C f I g Y A A B c i A A A T A B w A R m 9 y b X V s Y X M v U 2 V j d G l v b j E u b S C i G A A o o B Q A A A A A A A A A A A A A A A A A A A A A A A A A A A D t W k t v 4 k g Q v k f K f 2 h 5 L q B 1 2 I U d 5 b K b l Y i Z a N g J C W t I W C l E o 8 a u Q C + 2 G 7 X b J C j K f 9 8 q 2 4 S X G z O P I 3 M Z 4 q q u / u r Z n 2 l i 8 L S Q E e t l / 9 f / O D 0 5 P Y k n X I H P P r 1 4 Q e I D u 2 A B 6 N M T h v 9 6 M l E e P U E Z B D U n U Q o i P Z B q O p J y W q m + P t z w E C 6 s f K n 1 + P b g y E i j z q O d W f h g O R M e j d F 8 f z E D C 0 3 1 + S i A W l / x K H 6 S K n R k k I Q R C e N K t p 3 9 + m r 1 I d a O D G c i 4 I T T s p l G D a b h R b / Z 7 N V q a q 3 E K N G w I 8 m h + B u C t + r p i Y g K E a 1 H Q O O u H t f f E 4 F 8 6 c + L A B n c c S 4 N C 9 c w l m q x I 4 y T E S H 4 D r 8 / W C 2 u O a s 0 q t Y e 3 9 + d v h I I P / c y r l j D Y Z P X u F + D G a + N 5 X w o l T 9 0 + 9 3 h X Q w q H j b P W k P O f Y V Z H N 6 A Z p 1 F S 3 p J S E u H X S X / w 0 K M h x 2 4 V C x E x 5 T g A f M w 8 Z j 2 k Q i E X g y 7 D m u 5 z C e A M y U 9 i G P w h 6 g y E h H 4 X 0 O E M Q k W t Z c g D q 2 q z a I k C D A C K o F q H n 9 y 7 W s a c v Q k c + n 1 o a 0 h v E i 9 t u w v I v I v r F S D 0 k c P V 7 l z I Z R z D F G W p H i V v k y Q P 6 6 s N r E x S 7 1 e 3 5 N q x l r 3 r V / O 3 A H r f T 5 r 1 M 9 b l 6 z n 9 N r M 8 V 0 Z s h b M h U f l u 6 F + 5 t 5 2 S L 1 e P 3 c M 6 i 7 M M a 5 Y 4 G / V w g p r l J T Y r k + H N F w v S 8 1 N E o 5 A 7 U g p Y 9 i M u 4 K x k s m s s I w p L + / d i 9 k F L U J I p c 8 A 0 5 0 l t z N Q i C w a t / g i X k q j F E 0 q B 6 U k l h B W B x + T 2 X a k z z / W y O N U 7 M p k P G H N x B e S 9 Y s 6 C w s j 8 m k V b o O j c Q 7 F a n e 9 S 9 a V S s f F 4 o 5 M Y i i 3 8 g U W I 8 n V A f t 1 Z C Q 0 O l a q 2 L x v l y v 1 n e 6 v 7 W 6 m F 2 E 2 r 6 W c j b g 3 L d b G b n 3 G l s f u P 0 g 9 r d 4 B c 4 H 7 b K C E N m C g n n B L t R y 0 d Z B S + Y b X O C e 4 w h M P D M B z h d R O o Y L L I x 9 b 0 G z h K o k i C P Y o 9 D p N t 8 9 6 m u v E U D m 5 x g R r C + 0 E T / u 0 K C E R H n G l i j i j 5 7 D g E Q 5 x s + p A K H h S e I j h 7 t w H C g Q a V 9 h q B t M H a b 2 P n n S c M I w g u x b j C X U w x k F h n x p C K V 5 o j u 1 Z X b i s q 0 T I 1 Y L 1 E v X E P U M l 3 A s f J O v g 9 E P N 4 k z D W M R Y 7 Y Z C w c k b s A Z z u D c x 9 S v X E 7 b f S q f z r y G w v U 9 G Q c M o + d 0 k 2 S P 6 9 L F W N 8 j 2 p O Z S a B w B z 2 b h Z 0 y R Y Z S I E Z 2 / H W m a T M 4 E v C m o b C o W l y k P p p T + 2 w h i d g 1 P + g A 1 l 2 r G M C + T F 6 Q X V D J d r m m + m e b v n K y 1 I z p z q R Q N W n 4 S y M Z v h q 3 8 O b W g v 3 + n p u + b Q 5 + G J 0 5 C Q / H v s 4 s z 4 E m M E 5 V 1 U v F 6 p 4 0 z Z Z Z u v 2 9 G u X 2 H N T 0 P b X m G / s H h z k r n 7 Z p S O n O J d i A N N S u X z l 9 S K p 3 B T m v f + e 8 c A N z 5 B t z O A b C d A 1 A T H z w o q l u K 5 Q i X C 0 p h L h U P w r o / y r n G Q c 5 8 S 7 R z / Y N c K Y u 6 g V a X s u p N D n 7 k 1 E d O f e T U R 0 5 9 5 N R H T n 3 k 1 E d O f e T U R 0 5 9 5 N T I q e + i m Z h L X f S V e i 6 6 1 R N Q y y / W t 0 j 4 k u l u 0 u o d J r 1 O n t / 5 8 g Z F X j L i L R K M H m 3 c L V n 3 P E j A W s G / E g G d Q j L R 7 K a 5 g o 5 U A D z t y m d C v O u i z Q D P N 1 Z 5 S M 0 9 s j / / Y h Y u r x a / a t R L 3 z U 2 U d C 7 x j a X X + P q a 8 F H t j l N Z g z y O z J M T q z X E n C D f 4 L / t x R R Z R u R X R j 3 V a j e 7 P z i r V w R S f B z 5 o 5 l 0 1 5 0 / 1 K j 0 + e W M r Y C i + O T p 5 R s p f + O N J O l n z N R x e Q c b r 6 2 H 1 u 7 I M w J e S 6 r r Z 5 X 1 2 5 / I i R x h b c / J F g V a Q F W y k q B d c S T I 7 T W M x N k 4 A k z 8 3 h 6 w y f w t C W W F h O B h Q i N 0 5 6 m d G 1 D t V 8 3 g k 6 G 0 a 6 d X y z + S B b q + 9 P w D Z 7 s 5 C a t H P 5 + v 7 m 6 0 k x R 0 y L r 7 V C 9 l Q v t K A Z F 7 X g l F I L C w q Y 3 O i Q f K 0 e Q K b w 7 U O Q x W s b H M k 4 U L J u 5 j 4 O t h k e 7 0 p X 0 4 5 W S Y e V h O X g e K c / R 2 V 2 P L i X r 1 b V h W I C L 1 t O g H U M x I r M D u E t X P o N y Y b a B q y N 8 P 4 B y Y D Z r F G P r g K L m / y c B y p 6 h 5 o o c s L d n 0 Z s 9 w F E b b z 3 / o Q p s 7 K / A L e w 7 V U Z 4 s j q i T 3 V r 8 5 a 8 a L v 1 y / L U m + / 5 i U C 6 8 O f 9 Q G A j m j t f z g y y 4 2 3 j G D D / F u B / U E s B A i 0 A F A A C A A g A 8 U m F S z w W Y X W n A A A A + A A A A B I A A A A A A A A A A A A A A A A A A A A A A E N v b m Z p Z y 9 Q Y W N r Y W d l L n h t b F B L A Q I t A B Q A A g A I A P F J h U s P y u m r p A A A A O k A A A A T A A A A A A A A A A A A A A A A A P M A A A B b Q 2 9 u d G V u d F 9 U e X B l c 1 0 u e G 1 s U E s B A i 0 A F A A C A A g A 8 U m F S y 3 e M J 8 i B g A A F y I A A B M A A A A A A A A A A A A A A A A A 5 A E A A E Z v c m 1 1 b G F z L 1 N l Y 3 R p b 2 4 x L m 1 Q S w U G A A A A A A M A A w D C A A A A U w g A A A A A P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J S 0 A A A A A A A A D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j b H V k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c t M T A t M T Z U M T g 6 N T A 6 M z k u O D c 2 O T U z N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b H V k Z S 9 D a G F u Z 2 V k I F R 5 c G U u e 1 R l c 3 R D b 2 1 w a W x h d G l v b i w w f S Z x d W 9 0 O y w m c X V v d D t T Z W N 0 a W 9 u M S 9 F e G N s d W R l L 0 N o Y W 5 n Z W Q g V H l w Z S 5 7 Q X R 0 c m l i d X R l L D F 9 J n F 1 b 3 Q 7 L C Z x d W 9 0 O 1 N l Y 3 R p b 2 4 x L 0 V 4 Y 2 x 1 Z G U v Q 2 h h b m d l Z C B U e X B l L n t F e G N s d W R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s d W R l L 0 N o Y W 5 n Z W Q g V H l w Z S 5 7 V G V z d E N v b X B p b G F 0 a W 9 u L D B 9 J n F 1 b 3 Q 7 L C Z x d W 9 0 O 1 N l Y 3 R p b 2 4 x L 0 V 4 Y 2 x 1 Z G U v Q 2 h h b m d l Z C B U e X B l L n t B d H R y a W J 1 d G U s M X 0 m c X V v d D s s J n F 1 b 3 Q 7 U 2 V j d G l v b j E v R X h j b H V k Z S 9 D a G F u Z 2 V k I F R 5 c G U u e 0 V 4 Y 2 x 1 Z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N s d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x 1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Y 2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A t M T Z U M T g 6 N T g 6 N D A u O D A 2 M j Y w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z d G N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Y 2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D b 2 x 1 b W 5 U e X B l c y I g V m F s d W U 9 I n N C Z 1 l H Q m d j R 0 F 3 W U F C Z 1 l H Q U F Z R 0 F 3 P T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d G E g K D I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Y z Z m Y w O D N i L W I 4 Z T I t N D Q 1 M S 0 5 Y j U 3 L T g 3 O D l k O T M 0 Y T B m Y y I g L z 4 8 R W 5 0 c n k g V H l w Z T 0 i R m l s b E V y c m 9 y Q 2 9 1 b n Q i I F Z h b H V l P S J s M C I g L z 4 8 R W 5 0 c n k g V H l w Z T 0 i R m l s b E N v d W 5 0 I i B W Y W x 1 Z T 0 i b D E 1 N z M w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Z p b G x D b 2 x 1 b W 5 O Y W 1 l c y I g V m F s d W U 9 I n N b J n F 1 b 3 Q 7 V G V z d E N v b X B p b G F 0 a W 9 u J n F 1 b 3 Q 7 L C Z x d W 9 0 O 1 N l c m l h b C B O d W 1 i Z X I m c X V v d D s s J n F 1 b 3 Q 7 Y 2 9 t c H V 0 Z X I m c X V v d D s s J n F 1 b 3 Q 7 Z 3 J v d X A m c X V v d D s s J n F 1 b 3 Q 7 V G V z d C B E Y X R l J n F 1 b 3 Q 7 L C Z x d W 9 0 O 3 d l Z W s m c X V v d D s s J n F 1 b 3 Q 7 T 3 B l c m F 0 a W 5 n R G F 5 c y Z x d W 9 0 O y w m c X V v d D t B d H R y a W J 1 d G U m c X V v d D s s J n F 1 b 3 Q 7 V m F s d W U m c X V v d D s s J n F 1 b 3 Q 7 Z X h j b H V k Z S Z x d W 9 0 O y w m c X V v d D t U Z X N 0 Q 2 F 0 Z W d v c n k m c X V v d D s s J n F 1 b 3 Q 7 c 3 V i Y 2 F 0 J n F 1 b 3 Q 7 L C Z x d W 9 0 O 3 R l c 3 R u Y W 1 l J n F 1 b 3 Q 7 L C Z x d W 9 0 O 0 V 4 c G 9 z d X J l J n F 1 b 3 Q 7 L C Z x d W 9 0 O 1 B v d 2 V y U m V w J n F 1 b 3 Q 7 L C Z x d W 9 0 O 1 d l Z W s x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V G F y Z 2 V 0 I i B W Y W x 1 Z T 0 i c 0 R h d G E i I C 8 + P E V u d H J 5 I F R 5 c G U 9 I k Z p b G x M Y X N 0 V X B k Y X R l Z C I g V m F s d W U 9 I m Q y M D E 3 L T E y L T A 1 V D E z O j U y O j U 2 L j I 1 M T I 3 M z F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d G V z d G N h d C 9 D a G F u Z 2 V k I F R 5 c G U u e 3 R l c 3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X Z W V r c y 9 D a G F u Z 2 V k I F R 5 c G U u e 0 9 w Z X J h d G l u Z 0 R h e S w w f S Z x d W 9 0 O y w m c X V v d D t L Z X l D b 2 x 1 b W 5 D b 3 V u d C Z x d W 9 0 O z o x f V 0 s J n F 1 b 3 Q 7 Y 2 9 s d W 1 u S W R l b n R p d G l l c y Z x d W 9 0 O z p b J n F 1 b 3 Q 7 U 2 V j d G l v b j E v R G F 0 Y S A o M i k v V W 5 w a X Z v d G V k I E N v b H V t b n M u e 1 R l c 3 R D b 2 1 w a W x h d G l v b i w w f S Z x d W 9 0 O y w m c X V v d D t T Z W N 0 a W 9 u M S 9 E Y X R h I C g y K S 9 V b n B p d m 9 0 Z W Q g Q 2 9 s d W 1 u c y 5 7 U 2 V y a W F s I E 5 1 b W J l c i w x f S Z x d W 9 0 O y w m c X V v d D t T Z W N 0 a W 9 u M S 9 E Y X R h I C g y K S 9 V b n B p d m 9 0 Z W Q g Q 2 9 s d W 1 u c y 5 7 Y 2 9 t c H V 0 Z X I s M n 0 m c X V v d D s s J n F 1 b 3 Q 7 U 2 V j d G l v b j E v R G F 0 Y S A o M i k v V W 5 w a X Z v d G V k I E N v b H V t b n M u e 2 d y b 3 V w L D N 9 J n F 1 b 3 Q 7 L C Z x d W 9 0 O 1 N l Y 3 R p b 2 4 x L 0 R h d G E g K D I p L 1 V u c G l 2 b 3 R l Z C B D b 2 x 1 b W 5 z L n t U Z X N 0 I E R h d G U s N H 0 m c X V v d D s s J n F 1 b 3 Q 7 U 2 V j d G l v b j E v R G F 0 Y S A o M i k v V W 5 w a X Z v d G V k I E N v b H V t b n M u e 3 d l Z W s s N X 0 m c X V v d D s s J n F 1 b 3 Q 7 U 2 V j d G l v b j E v R G F 0 Y S A o M i k v Q 2 h h b m d l Z C B U e X B l M S 5 7 T 3 B l c m F 0 a W 5 n R G F 5 c y w 2 f S Z x d W 9 0 O y w m c X V v d D t T Z W N 0 a W 9 u M S 9 E Y X R h I C g y K S 9 V b n B p d m 9 0 Z W Q g Q 2 9 s d W 1 u c y 5 7 Q X R 0 c m l i d X R l L D d 9 J n F 1 b 3 Q 7 L C Z x d W 9 0 O 1 N l Y 3 R p b 2 4 x L 0 R h d G E g K D I p L 1 V u c G l 2 b 3 R l Z C B D b 2 x 1 b W 5 z L n t W Y W x 1 Z S w 4 f S Z x d W 9 0 O y w m c X V v d D t T Z W N 0 a W 9 u M S 9 F e G N s d W R l L 0 N o Y W 5 n Z W Q g V H l w Z S 5 7 R X h j b H V k Z W Q s M n 0 m c X V v d D s s J n F 1 b 3 Q 7 U 2 V j d G l v b j E v d G V z d G N h d C 9 D a G F u Z 2 V k I F R 5 c G U u e 1 R l c 3 R D Y X R l Z 2 9 y e S w x f S Z x d W 9 0 O y w m c X V v d D t T Z W N 0 a W 9 u M S 9 0 Z X N 0 Y 2 F 0 L 0 N o Y W 5 n Z W Q g V H l w Z S 5 7 c 3 V i Y 2 F 0 L D J 9 J n F 1 b 3 Q 7 L C Z x d W 9 0 O 1 N l Y 3 R p b 2 4 x L 3 R l c 3 R j Y X Q v U 2 9 1 c m N l L n t 0 Z X N 0 b m F t Z S w z f S Z x d W 9 0 O y w m c X V v d D t T Z W N 0 a W 9 u M S 9 E Y X R h I C g y K S 9 J b n N l c n R l Z C B G a X J z d C B D a G F y Y W N 0 Z X J z L n t F e H B v c 3 V y Z S w x M 3 0 m c X V v d D s s J n F 1 b 3 Q 7 U 2 V j d G l v b j E v R G F 0 Y S A o M i k v S W 5 z Z X J 0 Z W Q g V G V 4 d C B S Y W 5 n Z S 5 7 U G 9 3 Z X J S Z X A s M T R 9 J n F 1 b 3 Q 7 L C Z x d W 9 0 O 1 N l Y 3 R p b 2 4 x L 1 d l Z W t z L 0 N o Y W 5 n Z W Q g V H l w Z S 5 7 V 2 V l a y w x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S A o M i k v V W 5 w a X Z v d G V k I E N v b H V t b n M u e 1 R l c 3 R D b 2 1 w a W x h d G l v b i w w f S Z x d W 9 0 O y w m c X V v d D t T Z W N 0 a W 9 u M S 9 E Y X R h I C g y K S 9 V b n B p d m 9 0 Z W Q g Q 2 9 s d W 1 u c y 5 7 U 2 V y a W F s I E 5 1 b W J l c i w x f S Z x d W 9 0 O y w m c X V v d D t T Z W N 0 a W 9 u M S 9 E Y X R h I C g y K S 9 V b n B p d m 9 0 Z W Q g Q 2 9 s d W 1 u c y 5 7 Y 2 9 t c H V 0 Z X I s M n 0 m c X V v d D s s J n F 1 b 3 Q 7 U 2 V j d G l v b j E v R G F 0 Y S A o M i k v V W 5 w a X Z v d G V k I E N v b H V t b n M u e 2 d y b 3 V w L D N 9 J n F 1 b 3 Q 7 L C Z x d W 9 0 O 1 N l Y 3 R p b 2 4 x L 0 R h d G E g K D I p L 1 V u c G l 2 b 3 R l Z C B D b 2 x 1 b W 5 z L n t U Z X N 0 I E R h d G U s N H 0 m c X V v d D s s J n F 1 b 3 Q 7 U 2 V j d G l v b j E v R G F 0 Y S A o M i k v V W 5 w a X Z v d G V k I E N v b H V t b n M u e 3 d l Z W s s N X 0 m c X V v d D s s J n F 1 b 3 Q 7 U 2 V j d G l v b j E v R G F 0 Y S A o M i k v Q 2 h h b m d l Z C B U e X B l M S 5 7 T 3 B l c m F 0 a W 5 n R G F 5 c y w 2 f S Z x d W 9 0 O y w m c X V v d D t T Z W N 0 a W 9 u M S 9 E Y X R h I C g y K S 9 V b n B p d m 9 0 Z W Q g Q 2 9 s d W 1 u c y 5 7 Q X R 0 c m l i d X R l L D d 9 J n F 1 b 3 Q 7 L C Z x d W 9 0 O 1 N l Y 3 R p b 2 4 x L 0 R h d G E g K D I p L 1 V u c G l 2 b 3 R l Z C B D b 2 x 1 b W 5 z L n t W Y W x 1 Z S w 4 f S Z x d W 9 0 O y w m c X V v d D t T Z W N 0 a W 9 u M S 9 F e G N s d W R l L 0 N o Y W 5 n Z W Q g V H l w Z S 5 7 R X h j b H V k Z W Q s M n 0 m c X V v d D s s J n F 1 b 3 Q 7 U 2 V j d G l v b j E v d G V z d G N h d C 9 D a G F u Z 2 V k I F R 5 c G U u e 1 R l c 3 R D Y X R l Z 2 9 y e S w x f S Z x d W 9 0 O y w m c X V v d D t T Z W N 0 a W 9 u M S 9 0 Z X N 0 Y 2 F 0 L 0 N o Y W 5 n Z W Q g V H l w Z S 5 7 c 3 V i Y 2 F 0 L D J 9 J n F 1 b 3 Q 7 L C Z x d W 9 0 O 1 N l Y 3 R p b 2 4 x L 3 R l c 3 R j Y X Q v U 2 9 1 c m N l L n t 0 Z X N 0 b m F t Z S w z f S Z x d W 9 0 O y w m c X V v d D t T Z W N 0 a W 9 u M S 9 E Y X R h I C g y K S 9 J b n N l c n R l Z C B G a X J z d C B D a G F y Y W N 0 Z X J z L n t F e H B v c 3 V y Z S w x M 3 0 m c X V v d D s s J n F 1 b 3 Q 7 U 2 V j d G l v b j E v R G F 0 Y S A o M i k v S W 5 z Z X J 0 Z W Q g V G V 4 d C B S Y W 5 n Z S 5 7 U G 9 3 Z X J S Z X A s M T R 9 J n F 1 b 3 Q 7 L C Z x d W 9 0 O 1 N l Y 3 R p b 2 4 x L 1 d l Z W t z L 0 N o Y W 5 n Z W Q g V H l w Z S 5 7 V 2 V l a y w x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9 0 Z X N 0 Y 2 F 0 L 0 N o Y W 5 n Z W Q g V H l w Z S 5 7 d G V z d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1 d l Z W t z L 0 N o Y W 5 n Z W Q g V H l w Z S 5 7 T 3 B l c m F 0 a W 5 n R G F 5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X h w Y W 5 k Z W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G a W x 0 Z X I l M j B v d X Q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T G 9 v a 3 V w J T I w Z X h j b H V k Z W Q l M j B 0 Z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b G 9 v a 3 V w J T I w d G V z d C U y M G N h d G V n b 3 J p Z X M l M j B h b m Q l M j B z a G 9 y d G V u Z W Q l M j B u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l u c 2 V y d G V k J T I w V G V 4 d C U y M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3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3 L T E x L T I y V D E 2 O j I 2 O j Q 1 L j g 0 M z c 1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Z W t z L 0 N o Y W 5 n Z W Q g V H l w Z S 5 7 T 3 B l c m F 0 a W 5 n R G F 5 L D B 9 J n F 1 b 3 Q 7 L C Z x d W 9 0 O 1 N l Y 3 R p b 2 4 x L 1 d l Z W t z L 0 N o Y W 5 n Z W Q g V H l w Z S 5 7 V 2 V l a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Z W V r c y 9 D a G F u Z 2 V k I F R 5 c G U u e 0 9 w Z X J h d G l u Z 0 R h e S w w f S Z x d W 9 0 O y w m c X V v d D t T Z W N 0 a W 9 u M S 9 X Z W V r c y 9 D a G F u Z 2 V k I F R 5 c G U u e 1 d l Z W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Z W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F e H B h b m R l Z C U y M E 5 l d 0 N v b H V t b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8 H P 3 f 5 y B 0 S G h C 0 f N E y 9 I g A A A A A C A A A A A A A D Z g A A w A A A A B A A A A B A N x h 3 O h I t 3 y 9 d A I T I 4 b M 9 A A A A A A S A A A C g A A A A E A A A A B L 5 m / x h f W I 6 n 9 U j D C Z A l T 1 Q A A A A V o t o U C 8 + l k i 4 h S V 6 n h + N j S M I N 0 v F E S w C Y 4 x I e W Q k o 9 d Z v x x E Q i e 2 B N 0 8 v j K E l c m q N C A B S g T q L 7 A Z B t 9 6 T t g a Y t v 7 S d m d a 1 D x 7 A R 9 n V K 3 R 2 s U A A A A Y K I U S X u A t h a c v C Q l 2 w w f e k y d g S U = < / D a t a M a s h u p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a t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C o m p i l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i a l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u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i n g D a y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c l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  C o l u m n 2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a    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   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C o m p i l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i a l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u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i n g D a y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c l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i l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l i c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p o s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w e r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    2 _ d 2 0 e c 2 9 2 - 7 7 7 1 - 4 a a a - 8 d 5 9 - 2 0 0 6 9 5 e a 6 d 0 d " > < C u s t o m C o n t e n t   x m l n s = " h t t p : / / g e m i n i / p i v o t c u s t o m i z a t i o n / T a b l e X M L _ D a t a   2 _ d 2 0 e c 2 9 2 - 7 7 7 1 - 4 a a a - 8 d 5 9 - 2 0 0 6 9 5 e a 6 d 0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s t C o m p i l a t i o n < / s t r i n g > < / k e y > < v a l u e > < i n t > 1 3 6 < / i n t > < / v a l u e > < / i t e m > < i t e m > < k e y > < s t r i n g > S e r i a l   N u m b e r < / s t r i n g > < / k e y > < v a l u e > < i n t > 1 2 5 < / i n t > < / v a l u e > < / i t e m > < i t e m > < k e y > < s t r i n g > c o m p u t e r < / s t r i n g > < / k e y > < v a l u e > < i n t > 9 6 < / i n t > < / v a l u e > < / i t e m > < i t e m > < k e y > < s t r i n g > g r o u p < / s t r i n g > < / k e y > < v a l u e > < i n t > 7 2 < / i n t > < / v a l u e > < / i t e m > < i t e m > < k e y > < s t r i n g > T e s t   D a t e < / s t r i n g > < / k e y > < v a l u e > < i n t > 9 3 < / i n t > < / v a l u e > < / i t e m > < i t e m > < k e y > < s t r i n g > w e e k < / s t r i n g > < / k e y > < v a l u e > < i n t > 7 0 < / i n t > < / v a l u e > < / i t e m > < i t e m > < k e y > < s t r i n g > O p e r a t i n g D a y s < / s t r i n g > < / k e y > < v a l u e > < i n t > 1 2 6 < / i n t > < / v a l u e > < / i t e m > < i t e m > < k e y > < s t r i n g > A t t r i b u t e < / s t r i n g > < / k e y > < v a l u e > < i n t > 9 3 < / i n t > < / v a l u e > < / i t e m > < i t e m > < k e y > < s t r i n g > V a l u e < / s t r i n g > < / k e y > < v a l u e > < i n t > 7 1 < / i n t > < / v a l u e > < / i t e m > < i t e m > < k e y > < s t r i n g > e x c l u d e < / s t r i n g > < / k e y > < v a l u e > < i n t > 8 5 < / i n t > < / v a l u e > < / i t e m > < i t e m > < k e y > < s t r i n g > T e s t C a t e g o r y < / s t r i n g > < / k e y > < v a l u e > < i n t > 1 1 6 < / i n t > < / v a l u e > < / i t e m > < i t e m > < k e y > < s t r i n g > s u b c a t < / s t r i n g > < / k e y > < v a l u e > < i n t > 7 6 < / i n t > < / v a l u e > < / i t e m > < i t e m > < k e y > < s t r i n g > t e s t n a m e < / s t r i n g > < / k e y > < v a l u e > < i n t > 9 5 < / i n t > < / v a l u e > < / i t e m > < i t e m > < k e y > < s t r i n g > C a l c u l a t e d   C o l u m n   1 < / s t r i n g > < / k e y > < v a l u e > < i n t > 1 6 2 < / i n t > < / v a l u e > < / i t e m > < i t e m > < k e y > < s t r i n g > f a i l e d < / s t r i n g > < / k e y > < v a l u e > < i n t > 1 6 2 < / i n t > < / v a l u e > < / i t e m > < / C o l u m n W i d t h s > < C o l u m n D i s p l a y I n d e x > < i t e m > < k e y > < s t r i n g > T e s t C o m p i l a t i o n < / s t r i n g > < / k e y > < v a l u e > < i n t > 0 < / i n t > < / v a l u e > < / i t e m > < i t e m > < k e y > < s t r i n g > S e r i a l   N u m b e r < / s t r i n g > < / k e y > < v a l u e > < i n t > 1 < / i n t > < / v a l u e > < / i t e m > < i t e m > < k e y > < s t r i n g > c o m p u t e r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T e s t   D a t e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O p e r a t i n g D a y s < / s t r i n g > < / k e y > < v a l u e > < i n t > 6 < / i n t > < / v a l u e > < / i t e m > < i t e m > < k e y > < s t r i n g > A t t r i b u t e < / s t r i n g > < / k e y > < v a l u e > < i n t > 7 < / i n t > < / v a l u e > < / i t e m > < i t e m > < k e y > < s t r i n g > V a l u e < / s t r i n g > < / k e y > < v a l u e > < i n t > 8 < / i n t > < / v a l u e > < / i t e m > < i t e m > < k e y > < s t r i n g > e x c l u d e < / s t r i n g > < / k e y > < v a l u e > < i n t > 9 < / i n t > < / v a l u e > < / i t e m > < i t e m > < k e y > < s t r i n g > T e s t C a t e g o r y < / s t r i n g > < / k e y > < v a l u e > < i n t > 1 0 < / i n t > < / v a l u e > < / i t e m > < i t e m > < k e y > < s t r i n g > s u b c a t < / s t r i n g > < / k e y > < v a l u e > < i n t > 1 1 < / i n t > < / v a l u e > < / i t e m > < i t e m > < k e y > < s t r i n g > t e s t n a m e < / s t r i n g > < / k e y > < v a l u e > < i n t > 1 2 < / i n t > < / v a l u e > < / i t e m > < i t e m > < k e y > < s t r i n g > C a l c u l a t e d   C o l u m n   1 < / s t r i n g > < / k e y > < v a l u e > < i n t > 1 4 < / i n t > < / v a l u e > < / i t e m > < i t e m > < k e y > < s t r i n g > f a i l e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a     2 _ d 2 0 e c 2 9 2 - 7 7 7 1 - 4 a a a - 8 d 5 9 - 2 0 0 6 9 5 e a 6 d 0 d " > < C u s t o m C o n t e n t   x m l n s = " h t t p : / / g e m i n i / p i v o t c u s t o m i z a t i o n / T a b l e X M L _ D a t a   2 _ d 2 0 e c 2 9 2 - 7 7 7 1 - 4 a a a - 8 d 5 9 - 2 0 0 6 9 5 e a 6 d 0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s t C o m p i l a t i o n < / s t r i n g > < / k e y > < v a l u e > < i n t > 1 3 6 < / i n t > < / v a l u e > < / i t e m > < i t e m > < k e y > < s t r i n g > S e r i a l   N u m b e r < / s t r i n g > < / k e y > < v a l u e > < i n t > 1 2 5 < / i n t > < / v a l u e > < / i t e m > < i t e m > < k e y > < s t r i n g > c o m p u t e r < / s t r i n g > < / k e y > < v a l u e > < i n t > 9 6 < / i n t > < / v a l u e > < / i t e m > < i t e m > < k e y > < s t r i n g > g r o u p < / s t r i n g > < / k e y > < v a l u e > < i n t > 7 2 < / i n t > < / v a l u e > < / i t e m > < i t e m > < k e y > < s t r i n g > T e s t   D a t e < / s t r i n g > < / k e y > < v a l u e > < i n t > 9 3 < / i n t > < / v a l u e > < / i t e m > < i t e m > < k e y > < s t r i n g > w e e k < / s t r i n g > < / k e y > < v a l u e > < i n t > 7 0 < / i n t > < / v a l u e > < / i t e m > < i t e m > < k e y > < s t r i n g > O p e r a t i n g D a y s < / s t r i n g > < / k e y > < v a l u e > < i n t > 1 2 6 < / i n t > < / v a l u e > < / i t e m > < i t e m > < k e y > < s t r i n g > A t t r i b u t e < / s t r i n g > < / k e y > < v a l u e > < i n t > 9 3 < / i n t > < / v a l u e > < / i t e m > < i t e m > < k e y > < s t r i n g > V a l u e < / s t r i n g > < / k e y > < v a l u e > < i n t > 7 1 < / i n t > < / v a l u e > < / i t e m > < i t e m > < k e y > < s t r i n g > e x c l u d e < / s t r i n g > < / k e y > < v a l u e > < i n t > 8 5 < / i n t > < / v a l u e > < / i t e m > < i t e m > < k e y > < s t r i n g > T e s t C a t e g o r y < / s t r i n g > < / k e y > < v a l u e > < i n t > 1 1 6 < / i n t > < / v a l u e > < / i t e m > < i t e m > < k e y > < s t r i n g > s u b c a t < / s t r i n g > < / k e y > < v a l u e > < i n t > 7 6 < / i n t > < / v a l u e > < / i t e m > < i t e m > < k e y > < s t r i n g > t e s t n a m e < / s t r i n g > < / k e y > < v a l u e > < i n t > 9 5 < / i n t > < / v a l u e > < / i t e m > < i t e m > < k e y > < s t r i n g > f a i l e d < / s t r i n g > < / k e y > < v a l u e > < i n t > 7 2 < / i n t > < / v a l u e > < / i t e m > < i t e m > < k e y > < s t r i n g > r e p l i c a t e < / s t r i n g > < / k e y > < v a l u e > < i n t > 1 6 2 < / i n t > < / v a l u e > < / i t e m > < / C o l u m n W i d t h s > < C o l u m n D i s p l a y I n d e x > < i t e m > < k e y > < s t r i n g > T e s t C o m p i l a t i o n < / s t r i n g > < / k e y > < v a l u e > < i n t > 0 < / i n t > < / v a l u e > < / i t e m > < i t e m > < k e y > < s t r i n g > S e r i a l   N u m b e r < / s t r i n g > < / k e y > < v a l u e > < i n t > 1 < / i n t > < / v a l u e > < / i t e m > < i t e m > < k e y > < s t r i n g > c o m p u t e r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T e s t   D a t e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O p e r a t i n g D a y s < / s t r i n g > < / k e y > < v a l u e > < i n t > 6 < / i n t > < / v a l u e > < / i t e m > < i t e m > < k e y > < s t r i n g > A t t r i b u t e < / s t r i n g > < / k e y > < v a l u e > < i n t > 7 < / i n t > < / v a l u e > < / i t e m > < i t e m > < k e y > < s t r i n g > V a l u e < / s t r i n g > < / k e y > < v a l u e > < i n t > 8 < / i n t > < / v a l u e > < / i t e m > < i t e m > < k e y > < s t r i n g > e x c l u d e < / s t r i n g > < / k e y > < v a l u e > < i n t > 9 < / i n t > < / v a l u e > < / i t e m > < i t e m > < k e y > < s t r i n g > T e s t C a t e g o r y < / s t r i n g > < / k e y > < v a l u e > < i n t > 1 0 < / i n t > < / v a l u e > < / i t e m > < i t e m > < k e y > < s t r i n g > s u b c a t < / s t r i n g > < / k e y > < v a l u e > < i n t > 1 1 < / i n t > < / v a l u e > < / i t e m > < i t e m > < k e y > < s t r i n g > t e s t n a m e < / s t r i n g > < / k e y > < v a l u e > < i n t > 1 2 < / i n t > < / v a l u e > < / i t e m > < i t e m > < k e y > < s t r i n g > f a i l e d < / s t r i n g > < / k e y > < v a l u e > < i n t > 1 3 < / i n t > < / v a l u e > < / i t e m > < i t e m > < k e y > < s t r i n g > r e p l i c a t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D a t a     2 _ d 2 0 e c 2 9 2 - 7 7 7 1 - 4 a a a - 8 d 5 9 - 2 0 0 6 9 5 e a 6 d 0 d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_ 4 b 8 2 8 c e 4 - 4 1 e c - 4 6 8 7 - 8 d 4 0 - c c 2 6 c a 4 a 8 5 3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s t C o m p i l a t i o n < / s t r i n g > < / k e y > < v a l u e > < i n t > 1 3 6 < / i n t > < / v a l u e > < / i t e m > < i t e m > < k e y > < s t r i n g > S e r i a l   N u m b e r < / s t r i n g > < / k e y > < v a l u e > < i n t > 1 2 5 < / i n t > < / v a l u e > < / i t e m > < i t e m > < k e y > < s t r i n g > c o m p u t e r < / s t r i n g > < / k e y > < v a l u e > < i n t > 9 6 < / i n t > < / v a l u e > < / i t e m > < i t e m > < k e y > < s t r i n g > g r o u p < / s t r i n g > < / k e y > < v a l u e > < i n t > 7 2 < / i n t > < / v a l u e > < / i t e m > < i t e m > < k e y > < s t r i n g > T e s t   D a t e < / s t r i n g > < / k e y > < v a l u e > < i n t > 9 3 < / i n t > < / v a l u e > < / i t e m > < i t e m > < k e y > < s t r i n g > w e e k < / s t r i n g > < / k e y > < v a l u e > < i n t > 7 0 < / i n t > < / v a l u e > < / i t e m > < i t e m > < k e y > < s t r i n g > O p e r a t i n g D a y s < / s t r i n g > < / k e y > < v a l u e > < i n t > 1 2 6 < / i n t > < / v a l u e > < / i t e m > < i t e m > < k e y > < s t r i n g > A t t r i b u t e < / s t r i n g > < / k e y > < v a l u e > < i n t > 9 3 < / i n t > < / v a l u e > < / i t e m > < i t e m > < k e y > < s t r i n g > V a l u e < / s t r i n g > < / k e y > < v a l u e > < i n t > 7 1 < / i n t > < / v a l u e > < / i t e m > < i t e m > < k e y > < s t r i n g > e x c l u d e < / s t r i n g > < / k e y > < v a l u e > < i n t > 8 5 < / i n t > < / v a l u e > < / i t e m > < i t e m > < k e y > < s t r i n g > T e s t C a t e g o r y < / s t r i n g > < / k e y > < v a l u e > < i n t > 1 1 6 < / i n t > < / v a l u e > < / i t e m > < i t e m > < k e y > < s t r i n g > s u b c a t < / s t r i n g > < / k e y > < v a l u e > < i n t > 7 6 < / i n t > < / v a l u e > < / i t e m > < i t e m > < k e y > < s t r i n g > A d d   C o l u m n 2 < / s t r i n g > < / k e y > < v a l u e > < i n t > 1 1 9 < / i n t > < / v a l u e > < / i t e m > < / C o l u m n W i d t h s > < C o l u m n D i s p l a y I n d e x > < i t e m > < k e y > < s t r i n g > T e s t C o m p i l a t i o n < / s t r i n g > < / k e y > < v a l u e > < i n t > 0 < / i n t > < / v a l u e > < / i t e m > < i t e m > < k e y > < s t r i n g > S e r i a l   N u m b e r < / s t r i n g > < / k e y > < v a l u e > < i n t > 1 < / i n t > < / v a l u e > < / i t e m > < i t e m > < k e y > < s t r i n g > c o m p u t e r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T e s t   D a t e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O p e r a t i n g D a y s < / s t r i n g > < / k e y > < v a l u e > < i n t > 6 < / i n t > < / v a l u e > < / i t e m > < i t e m > < k e y > < s t r i n g > A t t r i b u t e < / s t r i n g > < / k e y > < v a l u e > < i n t > 7 < / i n t > < / v a l u e > < / i t e m > < i t e m > < k e y > < s t r i n g > V a l u e < / s t r i n g > < / k e y > < v a l u e > < i n t > 8 < / i n t > < / v a l u e > < / i t e m > < i t e m > < k e y > < s t r i n g > e x c l u d e < / s t r i n g > < / k e y > < v a l u e > < i n t > 9 < / i n t > < / v a l u e > < / i t e m > < i t e m > < k e y > < s t r i n g > T e s t C a t e g o r y < / s t r i n g > < / k e y > < v a l u e > < i n t > 1 0 < / i n t > < / v a l u e > < / i t e m > < i t e m > < k e y > < s t r i n g > s u b c a t < / s t r i n g > < / k e y > < v a l u e > < i n t > 1 1 < / i n t > < / v a l u e > < / i t e m > < i t e m > < k e y > < s t r i n g > A d d   C o l u m n 2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1 1 - 2 2 T 1 1 : 0 3 : 5 1 . 9 8 2 1 1 1 2 - 0 5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    2 _ d 2 0 e c 2 9 2 - 7 7 7 1 - 4 a a a - 8 d 5 9 - 2 0 0 6 9 5 e a 6 d 0 d " > < C u s t o m C o n t e n t   x m l n s = " h t t p : / / g e m i n i / p i v o t c u s t o m i z a t i o n / T a b l e X M L _ D a t a   2 _ d 2 0 e c 2 9 2 - 7 7 7 1 - 4 a a a - 8 d 5 9 - 2 0 0 6 9 5 e a 6 d 0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s t C o m p i l a t i o n < / s t r i n g > < / k e y > < v a l u e > < i n t > 1 3 6 < / i n t > < / v a l u e > < / i t e m > < i t e m > < k e y > < s t r i n g > S e r i a l   N u m b e r < / s t r i n g > < / k e y > < v a l u e > < i n t > 1 2 5 < / i n t > < / v a l u e > < / i t e m > < i t e m > < k e y > < s t r i n g > c o m p u t e r < / s t r i n g > < / k e y > < v a l u e > < i n t > 9 6 < / i n t > < / v a l u e > < / i t e m > < i t e m > < k e y > < s t r i n g > g r o u p < / s t r i n g > < / k e y > < v a l u e > < i n t > 7 2 < / i n t > < / v a l u e > < / i t e m > < i t e m > < k e y > < s t r i n g > T e s t   D a t e < / s t r i n g > < / k e y > < v a l u e > < i n t > 9 3 < / i n t > < / v a l u e > < / i t e m > < i t e m > < k e y > < s t r i n g > w e e k < / s t r i n g > < / k e y > < v a l u e > < i n t > 7 0 < / i n t > < / v a l u e > < / i t e m > < i t e m > < k e y > < s t r i n g > O p e r a t i n g D a y s < / s t r i n g > < / k e y > < v a l u e > < i n t > 1 2 6 < / i n t > < / v a l u e > < / i t e m > < i t e m > < k e y > < s t r i n g > A t t r i b u t e < / s t r i n g > < / k e y > < v a l u e > < i n t > 9 3 < / i n t > < / v a l u e > < / i t e m > < i t e m > < k e y > < s t r i n g > V a l u e < / s t r i n g > < / k e y > < v a l u e > < i n t > 7 1 < / i n t > < / v a l u e > < / i t e m > < i t e m > < k e y > < s t r i n g > e x c l u d e < / s t r i n g > < / k e y > < v a l u e > < i n t > 8 5 < / i n t > < / v a l u e > < / i t e m > < i t e m > < k e y > < s t r i n g > T e s t C a t e g o r y < / s t r i n g > < / k e y > < v a l u e > < i n t > 1 1 6 < / i n t > < / v a l u e > < / i t e m > < i t e m > < k e y > < s t r i n g > s u b c a t < / s t r i n g > < / k e y > < v a l u e > < i n t > 7 6 < / i n t > < / v a l u e > < / i t e m > < i t e m > < k e y > < s t r i n g > t e s t n a m e < / s t r i n g > < / k e y > < v a l u e > < i n t > 9 5 < / i n t > < / v a l u e > < / i t e m > < i t e m > < k e y > < s t r i n g > f a i l e d < / s t r i n g > < / k e y > < v a l u e > < i n t > 7 2 < / i n t > < / v a l u e > < / i t e m > < i t e m > < k e y > < s t r i n g > r e p l i c a t e < / s t r i n g > < / k e y > < v a l u e > < i n t > 9 1 < / i n t > < / v a l u e > < / i t e m > < / C o l u m n W i d t h s > < C o l u m n D i s p l a y I n d e x > < i t e m > < k e y > < s t r i n g > T e s t C o m p i l a t i o n < / s t r i n g > < / k e y > < v a l u e > < i n t > 0 < / i n t > < / v a l u e > < / i t e m > < i t e m > < k e y > < s t r i n g > S e r i a l   N u m b e r < / s t r i n g > < / k e y > < v a l u e > < i n t > 1 < / i n t > < / v a l u e > < / i t e m > < i t e m > < k e y > < s t r i n g > c o m p u t e r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T e s t   D a t e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O p e r a t i n g D a y s < / s t r i n g > < / k e y > < v a l u e > < i n t > 6 < / i n t > < / v a l u e > < / i t e m > < i t e m > < k e y > < s t r i n g > A t t r i b u t e < / s t r i n g > < / k e y > < v a l u e > < i n t > 7 < / i n t > < / v a l u e > < / i t e m > < i t e m > < k e y > < s t r i n g > V a l u e < / s t r i n g > < / k e y > < v a l u e > < i n t > 8 < / i n t > < / v a l u e > < / i t e m > < i t e m > < k e y > < s t r i n g > e x c l u d e < / s t r i n g > < / k e y > < v a l u e > < i n t > 9 < / i n t > < / v a l u e > < / i t e m > < i t e m > < k e y > < s t r i n g > T e s t C a t e g o r y < / s t r i n g > < / k e y > < v a l u e > < i n t > 1 0 < / i n t > < / v a l u e > < / i t e m > < i t e m > < k e y > < s t r i n g > s u b c a t < / s t r i n g > < / k e y > < v a l u e > < i n t > 1 1 < / i n t > < / v a l u e > < / i t e m > < i t e m > < k e y > < s t r i n g > t e s t n a m e < / s t r i n g > < / k e y > < v a l u e > < i n t > 1 2 < / i n t > < / v a l u e > < / i t e m > < i t e m > < k e y > < s t r i n g > f a i l e d < / s t r i n g > < / k e y > < v a l u e > < i n t > 1 3 < / i n t > < / v a l u e > < / i t e m > < i t e m > < k e y > < s t r i n g > r e p l i c a t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    2 _ d 2 0 e c 2 9 2 - 7 7 7 1 - 4 a a a - 8 d 5 9 - 2 0 0 6 9 5 e a 6 d 0 d " > < C u s t o m C o n t e n t   x m l n s = " h t t p : / / g e m i n i / p i v o t c u s t o m i z a t i o n / T a b l e X M L _ D a t a   2 _ d 2 0 e c 2 9 2 - 7 7 7 1 - 4 a a a - 8 d 5 9 - 2 0 0 6 9 5 e a 6 d 0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s t C o m p i l a t i o n < / s t r i n g > < / k e y > < v a l u e > < i n t > 1 3 6 < / i n t > < / v a l u e > < / i t e m > < i t e m > < k e y > < s t r i n g > S e r i a l   N u m b e r < / s t r i n g > < / k e y > < v a l u e > < i n t > 1 2 5 < / i n t > < / v a l u e > < / i t e m > < i t e m > < k e y > < s t r i n g > c o m p u t e r < / s t r i n g > < / k e y > < v a l u e > < i n t > 9 6 < / i n t > < / v a l u e > < / i t e m > < i t e m > < k e y > < s t r i n g > g r o u p < / s t r i n g > < / k e y > < v a l u e > < i n t > 7 2 < / i n t > < / v a l u e > < / i t e m > < i t e m > < k e y > < s t r i n g > T e s t   D a t e < / s t r i n g > < / k e y > < v a l u e > < i n t > 9 3 < / i n t > < / v a l u e > < / i t e m > < i t e m > < k e y > < s t r i n g > w e e k < / s t r i n g > < / k e y > < v a l u e > < i n t > 7 0 < / i n t > < / v a l u e > < / i t e m > < i t e m > < k e y > < s t r i n g > O p e r a t i n g D a y s < / s t r i n g > < / k e y > < v a l u e > < i n t > 1 2 6 < / i n t > < / v a l u e > < / i t e m > < i t e m > < k e y > < s t r i n g > A t t r i b u t e < / s t r i n g > < / k e y > < v a l u e > < i n t > 9 3 < / i n t > < / v a l u e > < / i t e m > < i t e m > < k e y > < s t r i n g > V a l u e < / s t r i n g > < / k e y > < v a l u e > < i n t > 7 1 < / i n t > < / v a l u e > < / i t e m > < i t e m > < k e y > < s t r i n g > e x c l u d e < / s t r i n g > < / k e y > < v a l u e > < i n t > 8 5 < / i n t > < / v a l u e > < / i t e m > < i t e m > < k e y > < s t r i n g > T e s t C a t e g o r y < / s t r i n g > < / k e y > < v a l u e > < i n t > 1 1 6 < / i n t > < / v a l u e > < / i t e m > < i t e m > < k e y > < s t r i n g > s u b c a t < / s t r i n g > < / k e y > < v a l u e > < i n t > 7 6 < / i n t > < / v a l u e > < / i t e m > < i t e m > < k e y > < s t r i n g > t e s t n a m e < / s t r i n g > < / k e y > < v a l u e > < i n t > 9 5 < / i n t > < / v a l u e > < / i t e m > < i t e m > < k e y > < s t r i n g > C a l c u l a t e d   C o l u m n   1 < / s t r i n g > < / k e y > < v a l u e > < i n t > 1 6 2 < / i n t > < / v a l u e > < / i t e m > < i t e m > < k e y > < s t r i n g > f a i l e d < / s t r i n g > < / k e y > < v a l u e > < i n t > 1 6 2 < / i n t > < / v a l u e > < / i t e m > < / C o l u m n W i d t h s > < C o l u m n D i s p l a y I n d e x > < i t e m > < k e y > < s t r i n g > T e s t C o m p i l a t i o n < / s t r i n g > < / k e y > < v a l u e > < i n t > 0 < / i n t > < / v a l u e > < / i t e m > < i t e m > < k e y > < s t r i n g > S e r i a l   N u m b e r < / s t r i n g > < / k e y > < v a l u e > < i n t > 1 < / i n t > < / v a l u e > < / i t e m > < i t e m > < k e y > < s t r i n g > c o m p u t e r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T e s t   D a t e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O p e r a t i n g D a y s < / s t r i n g > < / k e y > < v a l u e > < i n t > 6 < / i n t > < / v a l u e > < / i t e m > < i t e m > < k e y > < s t r i n g > A t t r i b u t e < / s t r i n g > < / k e y > < v a l u e > < i n t > 7 < / i n t > < / v a l u e > < / i t e m > < i t e m > < k e y > < s t r i n g > V a l u e < / s t r i n g > < / k e y > < v a l u e > < i n t > 8 < / i n t > < / v a l u e > < / i t e m > < i t e m > < k e y > < s t r i n g > e x c l u d e < / s t r i n g > < / k e y > < v a l u e > < i n t > 9 < / i n t > < / v a l u e > < / i t e m > < i t e m > < k e y > < s t r i n g > T e s t C a t e g o r y < / s t r i n g > < / k e y > < v a l u e > < i n t > 1 0 < / i n t > < / v a l u e > < / i t e m > < i t e m > < k e y > < s t r i n g > s u b c a t < / s t r i n g > < / k e y > < v a l u e > < i n t > 1 1 < / i n t > < / v a l u e > < / i t e m > < i t e m > < k e y > < s t r i n g > t e s t n a m e < / s t r i n g > < / k e y > < v a l u e > < i n t > 1 2 < / i n t > < / v a l u e > < / i t e m > < i t e m > < k e y > < s t r i n g > C a l c u l a t e d   C o l u m n   1 < / s t r i n g > < / k e y > < v a l u e > < i n t > 1 4 < / i n t > < / v a l u e > < / i t e m > < i t e m > < k e y > < s t r i n g > f a i l e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    2 _ d 2 0 e c 2 9 2 - 7 7 7 1 - 4 a a a - 8 d 5 9 - 2 0 0 6 9 5 e a 6 d 0 d " > < C u s t o m C o n t e n t   x m l n s = " h t t p : / / g e m i n i / p i v o t c u s t o m i z a t i o n / T a b l e X M L _ D a t a   2 _ d 2 0 e c 2 9 2 - 7 7 7 1 - 4 a a a - 8 d 5 9 - 2 0 0 6 9 5 e a 6 d 0 d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s t C o m p i l a t i o n < / s t r i n g > < / k e y > < v a l u e > < i n t > 1 3 6 < / i n t > < / v a l u e > < / i t e m > < i t e m > < k e y > < s t r i n g > S e r i a l   N u m b e r < / s t r i n g > < / k e y > < v a l u e > < i n t > 1 2 5 < / i n t > < / v a l u e > < / i t e m > < i t e m > < k e y > < s t r i n g > c o m p u t e r < / s t r i n g > < / k e y > < v a l u e > < i n t > 9 6 < / i n t > < / v a l u e > < / i t e m > < i t e m > < k e y > < s t r i n g > g r o u p < / s t r i n g > < / k e y > < v a l u e > < i n t > 7 2 < / i n t > < / v a l u e > < / i t e m > < i t e m > < k e y > < s t r i n g > T e s t   D a t e < / s t r i n g > < / k e y > < v a l u e > < i n t > 9 3 < / i n t > < / v a l u e > < / i t e m > < i t e m > < k e y > < s t r i n g > w e e k < / s t r i n g > < / k e y > < v a l u e > < i n t > 7 0 < / i n t > < / v a l u e > < / i t e m > < i t e m > < k e y > < s t r i n g > O p e r a t i n g D a y s < / s t r i n g > < / k e y > < v a l u e > < i n t > 1 2 6 < / i n t > < / v a l u e > < / i t e m > < i t e m > < k e y > < s t r i n g > A t t r i b u t e < / s t r i n g > < / k e y > < v a l u e > < i n t > 9 3 < / i n t > < / v a l u e > < / i t e m > < i t e m > < k e y > < s t r i n g > V a l u e < / s t r i n g > < / k e y > < v a l u e > < i n t > 7 1 < / i n t > < / v a l u e > < / i t e m > < i t e m > < k e y > < s t r i n g > e x c l u d e < / s t r i n g > < / k e y > < v a l u e > < i n t > 8 5 < / i n t > < / v a l u e > < / i t e m > < i t e m > < k e y > < s t r i n g > T e s t C a t e g o r y < / s t r i n g > < / k e y > < v a l u e > < i n t > 1 1 6 < / i n t > < / v a l u e > < / i t e m > < i t e m > < k e y > < s t r i n g > s u b c a t < / s t r i n g > < / k e y > < v a l u e > < i n t > 7 6 < / i n t > < / v a l u e > < / i t e m > < i t e m > < k e y > < s t r i n g > t e s t n a m e < / s t r i n g > < / k e y > < v a l u e > < i n t > 9 5 < / i n t > < / v a l u e > < / i t e m > < i t e m > < k e y > < s t r i n g > f a i l e d < / s t r i n g > < / k e y > < v a l u e > < i n t > 7 2 < / i n t > < / v a l u e > < / i t e m > < i t e m > < k e y > < s t r i n g > r e p l i c a t e < / s t r i n g > < / k e y > < v a l u e > < i n t > 1 6 2 < / i n t > < / v a l u e > < / i t e m > < / C o l u m n W i d t h s > < C o l u m n D i s p l a y I n d e x > < i t e m > < k e y > < s t r i n g > T e s t C o m p i l a t i o n < / s t r i n g > < / k e y > < v a l u e > < i n t > 0 < / i n t > < / v a l u e > < / i t e m > < i t e m > < k e y > < s t r i n g > S e r i a l   N u m b e r < / s t r i n g > < / k e y > < v a l u e > < i n t > 1 < / i n t > < / v a l u e > < / i t e m > < i t e m > < k e y > < s t r i n g > c o m p u t e r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T e s t   D a t e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O p e r a t i n g D a y s < / s t r i n g > < / k e y > < v a l u e > < i n t > 6 < / i n t > < / v a l u e > < / i t e m > < i t e m > < k e y > < s t r i n g > A t t r i b u t e < / s t r i n g > < / k e y > < v a l u e > < i n t > 7 < / i n t > < / v a l u e > < / i t e m > < i t e m > < k e y > < s t r i n g > V a l u e < / s t r i n g > < / k e y > < v a l u e > < i n t > 8 < / i n t > < / v a l u e > < / i t e m > < i t e m > < k e y > < s t r i n g > e x c l u d e < / s t r i n g > < / k e y > < v a l u e > < i n t > 9 < / i n t > < / v a l u e > < / i t e m > < i t e m > < k e y > < s t r i n g > T e s t C a t e g o r y < / s t r i n g > < / k e y > < v a l u e > < i n t > 1 0 < / i n t > < / v a l u e > < / i t e m > < i t e m > < k e y > < s t r i n g > s u b c a t < / s t r i n g > < / k e y > < v a l u e > < i n t > 1 1 < / i n t > < / v a l u e > < / i t e m > < i t e m > < k e y > < s t r i n g > t e s t n a m e < / s t r i n g > < / k e y > < v a l u e > < i n t > 1 2 < / i n t > < / v a l u e > < / i t e m > < i t e m > < k e y > < s t r i n g > f a i l e d < / s t r i n g > < / k e y > < v a l u e > < i n t > 1 3 < / i n t > < / v a l u e > < / i t e m > < i t e m > < k e y > < s t r i n g > r e p l i c a t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e s t C o m p i l a t i o n & l t ; / K e y & g t ; & l t ; / D i a g r a m O b j e c t K e y & g t ; & l t ; D i a g r a m O b j e c t K e y & g t ; & l t ; K e y & g t ; C o l u m n s \ S e r i a l   N u m b e r & l t ; / K e y & g t ; & l t ; / D i a g r a m O b j e c t K e y & g t ; & l t ; D i a g r a m O b j e c t K e y & g t ; & l t ; K e y & g t ; C o l u m n s \ c o m p u t e r & l t ; / K e y & g t ; & l t ; / D i a g r a m O b j e c t K e y & g t ; & l t ; D i a g r a m O b j e c t K e y & g t ; & l t ; K e y & g t ; C o l u m n s \ g r o u p & l t ; / K e y & g t ; & l t ; / D i a g r a m O b j e c t K e y & g t ; & l t ; D i a g r a m O b j e c t K e y & g t ; & l t ; K e y & g t ; C o l u m n s \ T e s t   D a t e & l t ; / K e y & g t ; & l t ; / D i a g r a m O b j e c t K e y & g t ; & l t ; D i a g r a m O b j e c t K e y & g t ; & l t ; K e y & g t ; C o l u m n s \ w e e k & l t ; / K e y & g t ; & l t ; / D i a g r a m O b j e c t K e y & g t ; & l t ; D i a g r a m O b j e c t K e y & g t ; & l t ; K e y & g t ; C o l u m n s \ O p e r a t i n g D a y s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V a l u e & l t ; / K e y & g t ; & l t ; / D i a g r a m O b j e c t K e y & g t ; & l t ; D i a g r a m O b j e c t K e y & g t ; & l t ; K e y & g t ; C o l u m n s \ e x c l u d e & l t ; / K e y & g t ; & l t ; / D i a g r a m O b j e c t K e y & g t ; & l t ; D i a g r a m O b j e c t K e y & g t ; & l t ; K e y & g t ; C o l u m n s \ T e s t C a t e g o r y & l t ; / K e y & g t ; & l t ; / D i a g r a m O b j e c t K e y & g t ; & l t ; D i a g r a m O b j e c t K e y & g t ; & l t ; K e y & g t ; C o l u m n s \ s u b c a t & l t ; / K e y & g t ; & l t ; / D i a g r a m O b j e c t K e y & g t ; & l t ; D i a g r a m O b j e c t K e y & g t ; & l t ; K e y & g t ; C o l u m n s \ A d d   C o l u m n 2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C o m p i l a t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i a l   N u m b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u t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 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i n g D a y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c l u d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C a t e g o r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  C o l u m n 2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a    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a    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e s t C o m p i l a t i o n & l t ; / K e y & g t ; & l t ; / D i a g r a m O b j e c t K e y & g t ; & l t ; D i a g r a m O b j e c t K e y & g t ; & l t ; K e y & g t ; C o l u m n s \ S e r i a l   N u m b e r & l t ; / K e y & g t ; & l t ; / D i a g r a m O b j e c t K e y & g t ; & l t ; D i a g r a m O b j e c t K e y & g t ; & l t ; K e y & g t ; C o l u m n s \ c o m p u t e r & l t ; / K e y & g t ; & l t ; / D i a g r a m O b j e c t K e y & g t ; & l t ; D i a g r a m O b j e c t K e y & g t ; & l t ; K e y & g t ; C o l u m n s \ g r o u p & l t ; / K e y & g t ; & l t ; / D i a g r a m O b j e c t K e y & g t ; & l t ; D i a g r a m O b j e c t K e y & g t ; & l t ; K e y & g t ; C o l u m n s \ T e s t   D a t e & l t ; / K e y & g t ; & l t ; / D i a g r a m O b j e c t K e y & g t ; & l t ; D i a g r a m O b j e c t K e y & g t ; & l t ; K e y & g t ; C o l u m n s \ w e e k & l t ; / K e y & g t ; & l t ; / D i a g r a m O b j e c t K e y & g t ; & l t ; D i a g r a m O b j e c t K e y & g t ; & l t ; K e y & g t ; C o l u m n s \ O p e r a t i n g D a y s & l t ; / K e y & g t ; & l t ; / D i a g r a m O b j e c t K e y & g t ; & l t ; D i a g r a m O b j e c t K e y & g t ; & l t ; K e y & g t ; C o l u m n s \ A t t r i b u t e & l t ; / K e y & g t ; & l t ; / D i a g r a m O b j e c t K e y & g t ; & l t ; D i a g r a m O b j e c t K e y & g t ; & l t ; K e y & g t ; C o l u m n s \ V a l u e & l t ; / K e y & g t ; & l t ; / D i a g r a m O b j e c t K e y & g t ; & l t ; D i a g r a m O b j e c t K e y & g t ; & l t ; K e y & g t ; C o l u m n s \ e x c l u d e & l t ; / K e y & g t ; & l t ; / D i a g r a m O b j e c t K e y & g t ; & l t ; D i a g r a m O b j e c t K e y & g t ; & l t ; K e y & g t ; C o l u m n s \ T e s t C a t e g o r y & l t ; / K e y & g t ; & l t ; / D i a g r a m O b j e c t K e y & g t ; & l t ; D i a g r a m O b j e c t K e y & g t ; & l t ; K e y & g t ; C o l u m n s \ s u b c a t & l t ; / K e y & g t ; & l t ; / D i a g r a m O b j e c t K e y & g t ; & l t ; D i a g r a m O b j e c t K e y & g t ; & l t ; K e y & g t ; C o l u m n s \ t e s t n a m e & l t ; / K e y & g t ; & l t ; / D i a g r a m O b j e c t K e y & g t ; & l t ; D i a g r a m O b j e c t K e y & g t ; & l t ; K e y & g t ; C o l u m n s \ f a i l e d & l t ; / K e y & g t ; & l t ; / D i a g r a m O b j e c t K e y & g t ; & l t ; D i a g r a m O b j e c t K e y & g t ; & l t ; K e y & g t ; C o l u m n s \ r e p l i c a t e & l t ; / K e y & g t ; & l t ; / D i a g r a m O b j e c t K e y & g t ; & l t ; D i a g r a m O b j e c t K e y & g t ; & l t ; K e y & g t ; C o l u m n s \ E x p o s u r e & l t ; / K e y & g t ; & l t ; / D i a g r a m O b j e c t K e y & g t ; & l t ; D i a g r a m O b j e c t K e y & g t ; & l t ; K e y & g t ; C o l u m n s \ P o w e r R e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C o m p i l a t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r i a l   N u m b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u t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 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i n g D a y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c l u d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C a t e g o r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s t n a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i l e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l i c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p o s u r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w e r R e p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E2EC032A-A997-42F5-9360-299725D3DB98}">
  <ds:schemaRefs/>
</ds:datastoreItem>
</file>

<file path=customXml/itemProps10.xml><?xml version="1.0" encoding="utf-8"?>
<ds:datastoreItem xmlns:ds="http://schemas.openxmlformats.org/officeDocument/2006/customXml" ds:itemID="{FEF19EE7-5F33-4A1E-B92A-E2AD874D973B}">
  <ds:schemaRefs/>
</ds:datastoreItem>
</file>

<file path=customXml/itemProps11.xml><?xml version="1.0" encoding="utf-8"?>
<ds:datastoreItem xmlns:ds="http://schemas.openxmlformats.org/officeDocument/2006/customXml" ds:itemID="{E11C6CD3-3883-45C4-AEF9-5FE80F8B4A6A}">
  <ds:schemaRefs/>
</ds:datastoreItem>
</file>

<file path=customXml/itemProps12.xml><?xml version="1.0" encoding="utf-8"?>
<ds:datastoreItem xmlns:ds="http://schemas.openxmlformats.org/officeDocument/2006/customXml" ds:itemID="{904C6952-F223-4B18-8512-7605C2B17B06}">
  <ds:schemaRefs/>
</ds:datastoreItem>
</file>

<file path=customXml/itemProps13.xml><?xml version="1.0" encoding="utf-8"?>
<ds:datastoreItem xmlns:ds="http://schemas.openxmlformats.org/officeDocument/2006/customXml" ds:itemID="{1F66A55A-41B2-42E2-B373-50679041F107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2147B13-EE47-424D-AC45-2648CEDA3996}">
  <ds:schemaRefs/>
</ds:datastoreItem>
</file>

<file path=customXml/itemProps15.xml><?xml version="1.0" encoding="utf-8"?>
<ds:datastoreItem xmlns:ds="http://schemas.openxmlformats.org/officeDocument/2006/customXml" ds:itemID="{3CB7484B-10CE-423A-AF40-CAAC36BB44D4}">
  <ds:schemaRefs/>
</ds:datastoreItem>
</file>

<file path=customXml/itemProps16.xml><?xml version="1.0" encoding="utf-8"?>
<ds:datastoreItem xmlns:ds="http://schemas.openxmlformats.org/officeDocument/2006/customXml" ds:itemID="{E6048F06-48D6-477E-826A-17210389475A}">
  <ds:schemaRefs/>
</ds:datastoreItem>
</file>

<file path=customXml/itemProps17.xml><?xml version="1.0" encoding="utf-8"?>
<ds:datastoreItem xmlns:ds="http://schemas.openxmlformats.org/officeDocument/2006/customXml" ds:itemID="{ADAC3EF9-D581-4DEE-B52A-34F39ACA59D3}">
  <ds:schemaRefs/>
</ds:datastoreItem>
</file>

<file path=customXml/itemProps18.xml><?xml version="1.0" encoding="utf-8"?>
<ds:datastoreItem xmlns:ds="http://schemas.openxmlformats.org/officeDocument/2006/customXml" ds:itemID="{8AF4A5B3-DBB4-43A8-B846-A7072D7979B0}">
  <ds:schemaRefs/>
</ds:datastoreItem>
</file>

<file path=customXml/itemProps19.xml><?xml version="1.0" encoding="utf-8"?>
<ds:datastoreItem xmlns:ds="http://schemas.openxmlformats.org/officeDocument/2006/customXml" ds:itemID="{F968AD4C-2F4D-4511-8701-9F710D684D79}">
  <ds:schemaRefs/>
</ds:datastoreItem>
</file>

<file path=customXml/itemProps2.xml><?xml version="1.0" encoding="utf-8"?>
<ds:datastoreItem xmlns:ds="http://schemas.openxmlformats.org/officeDocument/2006/customXml" ds:itemID="{D313B45C-6B4F-44A7-BC0A-F83276C4F747}">
  <ds:schemaRefs/>
</ds:datastoreItem>
</file>

<file path=customXml/itemProps20.xml><?xml version="1.0" encoding="utf-8"?>
<ds:datastoreItem xmlns:ds="http://schemas.openxmlformats.org/officeDocument/2006/customXml" ds:itemID="{1469F6B6-E772-4E3C-8565-58F0F54C8BB3}">
  <ds:schemaRefs/>
</ds:datastoreItem>
</file>

<file path=customXml/itemProps21.xml><?xml version="1.0" encoding="utf-8"?>
<ds:datastoreItem xmlns:ds="http://schemas.openxmlformats.org/officeDocument/2006/customXml" ds:itemID="{2FDDD0DE-322D-4020-964E-6B92D28DE841}">
  <ds:schemaRefs/>
</ds:datastoreItem>
</file>

<file path=customXml/itemProps22.xml><?xml version="1.0" encoding="utf-8"?>
<ds:datastoreItem xmlns:ds="http://schemas.openxmlformats.org/officeDocument/2006/customXml" ds:itemID="{6B2537B5-FF9E-454A-926F-DC026D4D8B73}">
  <ds:schemaRefs/>
</ds:datastoreItem>
</file>

<file path=customXml/itemProps23.xml><?xml version="1.0" encoding="utf-8"?>
<ds:datastoreItem xmlns:ds="http://schemas.openxmlformats.org/officeDocument/2006/customXml" ds:itemID="{CBCD9ACD-07CF-4ECF-9B1E-84D7131E93CA}">
  <ds:schemaRefs/>
</ds:datastoreItem>
</file>

<file path=customXml/itemProps24.xml><?xml version="1.0" encoding="utf-8"?>
<ds:datastoreItem xmlns:ds="http://schemas.openxmlformats.org/officeDocument/2006/customXml" ds:itemID="{2FB45237-41E3-4A30-9738-44602793B782}">
  <ds:schemaRefs/>
</ds:datastoreItem>
</file>

<file path=customXml/itemProps3.xml><?xml version="1.0" encoding="utf-8"?>
<ds:datastoreItem xmlns:ds="http://schemas.openxmlformats.org/officeDocument/2006/customXml" ds:itemID="{41ED7040-53A9-416C-ADDC-D5E6C217D2C6}">
  <ds:schemaRefs/>
</ds:datastoreItem>
</file>

<file path=customXml/itemProps4.xml><?xml version="1.0" encoding="utf-8"?>
<ds:datastoreItem xmlns:ds="http://schemas.openxmlformats.org/officeDocument/2006/customXml" ds:itemID="{97BDF364-5866-4873-8351-B074D3AE6081}">
  <ds:schemaRefs/>
</ds:datastoreItem>
</file>

<file path=customXml/itemProps5.xml><?xml version="1.0" encoding="utf-8"?>
<ds:datastoreItem xmlns:ds="http://schemas.openxmlformats.org/officeDocument/2006/customXml" ds:itemID="{1EBC646F-964C-4244-A2E0-A46B94337973}">
  <ds:schemaRefs/>
</ds:datastoreItem>
</file>

<file path=customXml/itemProps6.xml><?xml version="1.0" encoding="utf-8"?>
<ds:datastoreItem xmlns:ds="http://schemas.openxmlformats.org/officeDocument/2006/customXml" ds:itemID="{B708123E-03EF-40CB-B8F9-276DAB309900}">
  <ds:schemaRefs/>
</ds:datastoreItem>
</file>

<file path=customXml/itemProps7.xml><?xml version="1.0" encoding="utf-8"?>
<ds:datastoreItem xmlns:ds="http://schemas.openxmlformats.org/officeDocument/2006/customXml" ds:itemID="{3376301A-272A-493E-8693-9559F059423A}">
  <ds:schemaRefs/>
</ds:datastoreItem>
</file>

<file path=customXml/itemProps8.xml><?xml version="1.0" encoding="utf-8"?>
<ds:datastoreItem xmlns:ds="http://schemas.openxmlformats.org/officeDocument/2006/customXml" ds:itemID="{23E70123-3010-4822-9591-D94BFC1D9F22}">
  <ds:schemaRefs/>
</ds:datastoreItem>
</file>

<file path=customXml/itemProps9.xml><?xml version="1.0" encoding="utf-8"?>
<ds:datastoreItem xmlns:ds="http://schemas.openxmlformats.org/officeDocument/2006/customXml" ds:itemID="{4E3741EC-96B9-4941-9C2C-B5D13C713B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troduction</vt:lpstr>
      <vt:lpstr>Data</vt:lpstr>
      <vt:lpstr>stacked bar</vt:lpstr>
      <vt:lpstr>Week 25 subcat</vt:lpstr>
      <vt:lpstr>Week 10</vt:lpstr>
      <vt:lpstr>Week 15</vt:lpstr>
      <vt:lpstr>Week 20</vt:lpstr>
      <vt:lpstr>Week 25</vt:lpstr>
      <vt:lpstr>Week 29</vt:lpstr>
      <vt:lpstr>Week 34</vt:lpstr>
      <vt:lpstr>Week 39</vt:lpstr>
      <vt:lpstr>other query 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drion, Alden</cp:lastModifiedBy>
  <dcterms:created xsi:type="dcterms:W3CDTF">2015-06-05T18:17:20Z</dcterms:created>
  <dcterms:modified xsi:type="dcterms:W3CDTF">2017-12-14T15:02:20Z</dcterms:modified>
</cp:coreProperties>
</file>